<cellStyle name="Обычный 84 3" xfId="50261"/>
    <cellStyle name="Обычный 84 4" xfId="50262"/>
    <cellStyle name="Обычный 84_10НК" xfId="50263"/>
    <cellStyle name="Обычный 85" xfId="50264"/>
    <cellStyle name="Обычный 85 2" xfId="50265"/>
    <cellStyle name="Обычный 85 2 2" xfId="50266"/>
    <cellStyle name="Обычный 85 2 3" xfId="50267"/>
    <cellStyle name="Обычный 85 2_MAIN" xfId="50268"/>
    <cellStyle name="Обычный 85 3" xfId="50269"/>
    <cellStyle name="Обычный 85 4" xfId="50270"/>
    <cellStyle name="Обычный 85_10НК" xfId="50271"/>
    <cellStyle name="Обычный 86" xfId="50272"/>
    <cellStyle name="Обычный 86 2" xfId="50273"/>
    <cellStyle name="Обычный 86 2 2" xfId="50274"/>
    <cellStyle name="Обычный 86 2 3" xfId="50275"/>
    <cellStyle name="Обычный 86 2_MAIN" xfId="50276"/>
    <cellStyle name="Обычный 86 3" xfId="50277"/>
    <cellStyle name="Обычный 86 4" xfId="50278"/>
    <cellStyle name="Обычный 86_10НК" xfId="50279"/>
    <cellStyle name="Обычный 87" xfId="50280"/>
    <cellStyle name="Обычный 87 2" xfId="50281"/>
    <cellStyle name="Обычный 87 2 2" xfId="50282"/>
    <cellStyle name="Обычный 87 2 3" xfId="50283"/>
    <cellStyle name="Обычный 87 2_MAIN" xfId="50284"/>
    <cellStyle name="Обычный 87 3" xfId="50285"/>
    <cellStyle name="Обычный 87 4" xfId="50286"/>
    <cellStyle name="Обычный 87_10НК" xfId="50287"/>
    <cellStyle name="Обычный 88" xfId="50288"/>
    <cellStyle name="Обычный 88 2" xfId="50289"/>
    <cellStyle name="Обычный 88 2 2" xfId="50290"/>
    <cellStyle name="Обычный 88 2 3" xfId="50291"/>
    <cellStyle name="Обычный 88 2_MAIN" xfId="50292"/>
    <cellStyle name="Обычный 88 3" xfId="50293"/>
    <cellStyle name="Обычный 88 4" xfId="50294"/>
    <cellStyle name="Обычный 88_10НК" xfId="50295"/>
    <cellStyle name="Обычный 89" xfId="50296"/>
    <cellStyle name="Обычный 89 2" xfId="50297"/>
    <cellStyle name="Обычный 89 2 2" xfId="50298"/>
    <cellStyle name="Обычный 89 2 3" xfId="50299"/>
    <cellStyle name="Обычный 89 2_MAIN" xfId="50300"/>
    <cellStyle name="Обычный 89 3" xfId="50301"/>
    <cellStyle name="Обычный 89 4" xfId="50302"/>
    <cellStyle name="Обычный 89_10НК" xfId="50303"/>
    <cellStyle name="Обычный 9" xfId="50304"/>
    <cellStyle name="Обычный 9 2" xfId="50305"/>
    <cellStyle name="Обычный 9 2 10" xfId="50306"/>
    <cellStyle name="Обычный 9 2 10 2" xfId="50307"/>
    <cellStyle name="Обычный 9 2 10 2 2" xfId="50308"/>
    <cellStyle name="Обычный 9 2 10 3" xfId="50309"/>
    <cellStyle name="Обычный 9 2 10 3 2" xfId="50310"/>
    <cellStyle name="Обычный 9 2 10 4" xfId="50311"/>
    <cellStyle name="Обычный 9 2 11" xfId="50312"/>
    <cellStyle name="Обычный 9 2 11 2" xfId="50313"/>
    <cellStyle name="Обычный 9 2 11 2 2" xfId="50314"/>
    <cellStyle name="Обычный 9 2 11 3" xfId="50315"/>
    <cellStyle name="Обычный 9 2 12" xfId="50316"/>
    <cellStyle name="Обычный 9 2 12 2" xfId="50317"/>
    <cellStyle name="Обычный 9 2 13" xfId="50318"/>
    <cellStyle name="Обычный 9 2 14" xfId="50319"/>
    <cellStyle name="Обычный 9 2 15" xfId="50320"/>
    <cellStyle name="Обычный 9 2 16" xfId="50321"/>
    <cellStyle name="Обычный 9 2 2" xfId="50322"/>
    <cellStyle name="Обычный 9 2 2 10" xfId="50323"/>
    <cellStyle name="Обычный 9 2 2 10 2" xfId="50324"/>
    <cellStyle name="Обычный 9 2 2 10 2 2" xfId="50325"/>
    <cellStyle name="Обычный 9 2 2 10 3" xfId="50326"/>
    <cellStyle name="Обычный 9 2 2 11" xfId="50327"/>
    <cellStyle name="Обычный 9 2 2 11 2" xfId="50328"/>
    <cellStyle name="Обычный 9 2 2 12" xfId="50329"/>
    <cellStyle name="Обычный 9 2 2 13" xfId="50330"/>
    <cellStyle name="Обычный 9 2 2 14" xfId="50331"/>
    <cellStyle name="Обычный 9 2 2 15" xfId="50332"/>
    <cellStyle name="Обычный 9 2 2 2" xfId="50333"/>
    <cellStyle name="Обычный 9 2 2 2 2" xfId="50334"/>
    <cellStyle name="Обычный 9 2 2 2 2 2" xfId="50335"/>
    <cellStyle name="Обычный 9 2 2 2 2 2 2" xfId="50336"/>
    <cellStyle name="Обычный 9 2 2 2 2 2 2 2" xfId="50337"/>
    <cellStyle name="Обычный 9 2 2 2 2 2 2 3" xfId="50338"/>
    <cellStyle name="Обычный 9 2 2 2 2 2 3" xfId="50339"/>
    <cellStyle name="Обычный 9 2 2 2 2 2 3 2" xfId="50340"/>
    <cellStyle name="Обычный 9 2 2 2 2 2 4" xfId="50341"/>
    <cellStyle name="Обычный 9 2 2 2 2 2 5" xfId="50342"/>
    <cellStyle name="Обычный 9 2 2 2 2 3" xfId="50343"/>
    <cellStyle name="Обычный 9 2 2 2 2 3 2" xfId="50344"/>
    <cellStyle name="Обычный 9 2 2 2 2 3 2 2" xfId="50345"/>
    <cellStyle name="Обычный 9 2 2 2 2 3 3" xfId="50346"/>
    <cellStyle name="Обычный 9 2 2 2 2 3 4" xfId="50347"/>
    <cellStyle name="Обычный 9 2 2 2 2 4" xfId="50348"/>
    <cellStyle name="Обычный 9 2 2 2 2 4 2" xfId="50349"/>
    <cellStyle name="Обычный 9 2 2 2 2 5" xfId="50350"/>
    <cellStyle name="Обычный 9 2 2 2 2 6" xfId="50351"/>
    <cellStyle name="Обычный 9 2 2 2 3" xfId="50352"/>
    <cellStyle name="Обычный 9 2 2 2 3 2" xfId="50353"/>
    <cellStyle name="Обычный 9 2 2 2 3 2 2" xfId="50354"/>
    <cellStyle name="Обычный 9 2 2 2 3 2 2 2" xfId="50355"/>
    <cellStyle name="Обычный 9 2 2 2 3 2 3" xfId="50356"/>
    <cellStyle name="Обычный 9 2 2 2 3 2 3 2" xfId="50357"/>
    <cellStyle name="Обычный 9 2 2 2 3 2 4" xfId="50358"/>
    <cellStyle name="Обычный 9 2 2 2 3 2 5" xfId="50359"/>
    <cellStyle name="Обычный 9 2 2 2 3 3" xfId="50360"/>
    <cellStyle name="Обычный 9 2 2 2 3 3 2" xfId="50361"/>
    <cellStyle name="Обычный 9 2 2 2 3 3 2 2" xfId="50362"/>
    <cellStyle name="Обычный 9 2 2 2 3 3 3" xfId="50363"/>
    <cellStyle name="Обычный 9 2 2 2 3 4" xfId="50364"/>
    <cellStyle name="Обычный 9 2 2 2 3 4 2" xfId="50365"/>
    <cellStyle name="Обычный 9 2 2 2 3 5" xfId="50366"/>
    <cellStyle name="Обычный 9 2 2 2 3 6" xfId="50367"/>
    <cellStyle name="Обычный 9 2 2 2 4" xfId="50368"/>
    <cellStyle name="Обычный 9 2 2 2 4 2" xfId="50369"/>
    <cellStyle name="Обычный 9 2 2 2 4 2 2" xfId="50370"/>
    <cellStyle name="Обычный 9 2 2 2 4 3" xfId="50371"/>
    <cellStyle name="Обычный 9 2 2 2 4 3 2" xfId="50372"/>
    <cellStyle name="Обычный 9 2 2 2 4 4" xfId="50373"/>
    <cellStyle name="Обычный 9 2 2 2 4 5" xfId="50374"/>
    <cellStyle name="Обычный 9 2 2 2 5" xfId="50375"/>
    <cellStyle name="Обычный 9 2 2 2 5 2" xfId="50376"/>
    <cellStyle name="Обычный 9 2 2 2 5 2 2" xfId="50377"/>
    <cellStyle name="Обычный 9 2 2 2 5 3" xfId="50378"/>
    <cellStyle name="Обычный 9 2 2 2 6" xfId="50379"/>
    <cellStyle name="Обычный 9 2 2 2 6 2" xfId="50380"/>
    <cellStyle name="Обычный 9 2 2 2 7" xfId="50381"/>
    <cellStyle name="Обычный 9 2 2 2 8" xfId="50382"/>
    <cellStyle name="Обычный 9 2 2 2 9" xfId="50383"/>
    <cellStyle name="Обычный 9 2 2 3" xfId="50384"/>
    <cellStyle name="Обычный 9 2 2 3 2" xfId="50385"/>
    <cellStyle name="Обычный 9 2 2 3 2 2" xfId="50386"/>
    <cellStyle name="Обычный 9 2 2 3 2 2 2" xfId="50387"/>
    <cellStyle name="Обычный 9 2 2 3 2 2 2 2" xfId="50388"/>
    <cellStyle name="Обычный 9 2 2 3 2 2 3" xfId="50389"/>
    <cellStyle name="Обычный 9 2 2 3 2 2 3 2" xfId="50390"/>
    <cellStyle name="Обычный 9 2 2 3 2 2 4" xfId="50391"/>
    <cellStyle name="Обычный 9 2 2 3 2 2 5" xfId="50392"/>
    <cellStyle name="Обычный 9 2 2 3 2 3" xfId="50393"/>
    <cellStyle name="Обычный 9 2 2 3 2 3 2" xfId="50394"/>
    <cellStyle name="Обычный 9 2 2 3 2 3 2 2" xfId="50395"/>
    <cellStyle name="Обычный 9 2 2 3 2 3 3" xfId="50396"/>
    <cellStyle name="Обычный 9 2 2 3 2 4" xfId="50397"/>
    <cellStyle name="Обычный 9 2 2 3 2 4 2" xfId="50398"/>
    <cellStyle name="Обычный 9 2 2 3 2 5" xfId="50399"/>
    <cellStyle name="Обычный 9 2 2 3 2 6" xfId="50400"/>
    <cellStyle name="Обычный 9 2 2 3 3" xfId="50401"/>
    <cellStyle name="Обычный 9 2 2 3 3 2" xfId="50402"/>
    <cellStyle name="Обычный 9 2 2 3 3 2 2" xfId="50403"/>
    <cellStyle name="Обычный 9 2 2 3 3 2 2 2" xfId="50404"/>
    <cellStyle name="Обычный 9 2 2 3 3 2 3" xfId="50405"/>
    <cellStyle name="Обычный 9 2 2 3 3 2 3 2" xfId="50406"/>
    <cellStyle name="Обычный 9 2 2 3 3 2 4" xfId="50407"/>
    <cellStyle name="Обычный 9 2 2 3 3 3" xfId="50408"/>
    <cellStyle name="Обычный 9 2 2 3 3 3 2" xfId="50409"/>
    <cellStyle name="Обычный 9 2 2 3 3 3 2 2" xfId="50410"/>
    <cellStyle name="Обычный 9 2 2 3 3 3 3" xfId="50411"/>
    <cellStyle name="Обычный 9 2 2 3 3 4" xfId="50412"/>
    <cellStyle name="Обычный 9 2 2 3 3 4 2" xfId="50413"/>
    <cellStyle name="Обычный 9 2 2 3 3 5" xfId="50414"/>
    <cellStyle name="Обычный 9 2 2 3 3 6" xfId="50415"/>
    <cellStyle name="Обычный 9 2 2 3 4" xfId="50416"/>
    <cellStyle name="Обычный 9 2 2 3 4 2" xfId="50417"/>
    <cellStyle name="Обычный 9 2 2 3 4 2 2" xfId="50418"/>
    <cellStyle name="Обычный 9 2 2 3 4 3" xfId="50419"/>
    <cellStyle name="Обычный 9 2 2 3 4 3 2" xfId="50420"/>
    <cellStyle name="Обычный 9 2 2 3 4 4" xfId="50421"/>
    <cellStyle name="Обычный 9 2 2 3 5" xfId="50422"/>
    <cellStyle name="Обычный 9 2 2 3 5 2" xfId="50423"/>
    <cellStyle name="Обычный 9 2 2 3 5 2 2" xfId="50424"/>
    <cellStyle name="Обычный 9 2 2 3 5 3" xfId="50425"/>
    <cellStyle name="Обычный 9 2 2 3 6" xfId="50426"/>
    <cellStyle name="Обычный 9 2 2 3 6 2" xfId="50427"/>
    <cellStyle name="Обычный 9 2 2 3 7" xfId="50428"/>
    <cellStyle name="Обычный 9 2 2 3 8" xfId="50429"/>
    <cellStyle name="Обычный 9 2 2 4" xfId="50430"/>
    <cellStyle name="Обычный 9 2 2 4 2" xfId="50431"/>
    <cellStyle name="Обычный 9 2 2 4 2 2" xfId="50432"/>
    <cellStyle name="Обычный 9 2 2 4 2 2 2" xfId="50433"/>
    <cellStyle name="Обычный 9 2 2 4 2 2 2 2" xfId="50434"/>
    <cellStyle name="Обычный 9 2 2 4 2 2 3" xfId="50435"/>
    <cellStyle name="Обычный 9 2 2 4 2 2 3 2" xfId="50436"/>
    <cellStyle name="Обычный 9 2 2 4 2 2 4" xfId="50437"/>
    <cellStyle name="Обычный 9 2 2 4 2 2 5" xfId="50438"/>
    <cellStyle name="Обычный 9 2 2 4 2 3" xfId="50439"/>
    <cellStyle name="Обычный 9 2 2 4 2 3 2" xfId="50440"/>
    <cellStyle name="Обычный 9 2 2 4 2 3 2 2" xfId="50441"/>
    <cellStyle name="Обычный 9 2 2 4 2 3 3" xfId="50442"/>
    <cellStyle name="Обычный 9 2 2 4 2 4" xfId="50443"/>
    <cellStyle name="Обычный 9 2 2 4 2 4 2" xfId="50444"/>
    <cellStyle name="Обычный 9 2 2 4 2 5" xfId="50445"/>
    <cellStyle name="Обычный 9 2 2 4 2 6" xfId="50446"/>
    <cellStyle name="Обычный 9 2 2 4 3" xfId="50447"/>
    <cellStyle name="Обычный 9 2 2 4 3 2" xfId="50448"/>
    <cellStyle name="Обычный 9 2 2 4 3 2 2" xfId="50449"/>
    <cellStyle name="Обычный 9 2 2 4 3 2 2 2" xfId="50450"/>
    <cellStyle name="Обычный 9 2 2 4 3 2 3" xfId="50451"/>
    <cellStyle name="Обычный 9 2 2 4 3 2 3 2" xfId="50452"/>
    <cellStyle name="Обычный 9 2 2 4 3 2 4" xfId="50453"/>
    <cellStyle name="Обычный 9 2 2 4 3 3" xfId="50454"/>
    <cellStyle name="Обычный 9 2 2 4 3 3 2" xfId="50455"/>
    <cellStyle name="Обычный 9 2 2 4 3 3 2 2" xfId="50456"/>
    <cellStyle name="Обычный 9 2 2 4 3 3 3" xfId="50457"/>
    <cellStyle name="Обычный 9 2 2 4 3 4" xfId="50458"/>
    <cellStyle name="Обычный 9 2 2 4 3 4 2" xfId="50459"/>
    <cellStyle name="Обычный 9 2 2 4 3 5" xfId="50460"/>
    <cellStyle name="Обычный 9 2 2 4 3 6" xfId="50461"/>
    <cellStyle name="Обычный 9 2 2 4 4" xfId="50462"/>
    <cellStyle name="Обычный 9 2 2 4 4 2" xfId="50463"/>
    <cellStyle name="Обычный 9 2 2 4 4 2 2" xfId="50464"/>
    <cellStyle name="Обычный 9 2 2 4 4 3" xfId="50465"/>
    <cellStyle name="Обычный 9 2 2 4 4 3 2" xfId="50466"/>
    <cellStyle name="Обычный 9 2 2 4 4 4" xfId="50467"/>
    <cellStyle name="Обычный 9 2 2 4 5" xfId="50468"/>
    <cellStyle name="Обычный 9 2 2 4 5 2" xfId="50469"/>
    <cellStyle name="Обычный 9 2 2 4 5 2 2" xfId="50470"/>
    <cellStyle name="Обычный 9 2 2 4 5 3" xfId="50471"/>
    <cellStyle name="Обычный 9 2 2 4 6" xfId="50472"/>
    <cellStyle name="Обычный 9 2 2 4 6 2" xfId="50473"/>
    <cellStyle name="Обычный 9 2 2 4 7" xfId="50474"/>
    <cellStyle name="Обычный 9 2 2 4 8" xfId="50475"/>
    <cellStyle name="Обычный 9 2 2 5" xfId="50476"/>
    <cellStyle name="Обычный 9 2 2 5 2" xfId="50477"/>
    <cellStyle name="Обычный 9 2 2 5 2 2" xfId="50478"/>
    <cellStyle name="Обычный 9 2 2 5 2 2 2" xfId="50479"/>
    <cellStyle name="Обычный 9 2 2 5 2 2 2 2" xfId="50480"/>
    <cellStyle name="Обычный 9 2 2 5 2 2 3" xfId="50481"/>
    <cellStyle name="Обычный 9 2 2 5 2 2 3 2" xfId="50482"/>
    <cellStyle name="Обычный 9 2 2 5 2 2 4" xfId="50483"/>
    <cellStyle name="Обычный 9 2 2 5 2 3" xfId="50484"/>
    <cellStyle name="Обычный 9 2 2 5 2 3 2" xfId="50485"/>
    <cellStyle name="Обычный 9 2 2 5 2 3 2 2" xfId="50486"/>
    <cellStyle name="Обычный 9 2 2 5 2 3 3" xfId="50487"/>
    <cellStyle name="Обычный 9 2 2 5 2 4" xfId="50488"/>
    <cellStyle name="Обычный 9 2 2 5 2 4 2" xfId="50489"/>
    <cellStyle name="Обычный 9 2 2 5 2 5" xfId="50490"/>
    <cellStyle name="Обычный 9 2 2 5 2 6" xfId="50491"/>
    <cellStyle name="Обычный 9 2 2 5 3" xfId="50492"/>
    <cellStyle name="Обычный 9 2 2 5 3 2" xfId="50493"/>
    <cellStyle name="Обычный 9 2 2 5 3 2 2" xfId="50494"/>
    <cellStyle name="Обычный 9 2 2 5 3 2 2 2" xfId="50495"/>
    <cellStyle name="Обычный 9 2 2 5 3 2 3" xfId="50496"/>
    <cellStyle name="Обычный 9 2 2 5 3 2 3 2" xfId="50497"/>
    <cellStyle name="Обычный 9 2 2 5 3 2 4" xfId="50498"/>
    <cellStyle name="Обычный 9 2 2 5 3 3" xfId="50499"/>
    <cellStyle name="Обычный 9 2 2 5 3 3 2" xfId="50500"/>
    <cellStyle name="Обычный 9 2 2 5 3 3 2 2" xfId="50501"/>
    <cellStyle name="Обычный 9 2 2 5 3 3 3" xfId="50502"/>
    <cellStyle name="Обычный 9 2 2 5 3 4" xfId="50503"/>
    <cellStyle name="Обычный 9 2 2 5 3 4 2" xfId="50504"/>
    <cellStyle name="Обычный 9 2 2 5 3 5" xfId="50505"/>
    <cellStyle name="Обычный 9 2 2 5 4" xfId="50506"/>
    <cellStyle name="Обычный 9 2 2 5 4 2" xfId="50507"/>
    <cellStyle name="Обычный 9 2 2 5 4 2 2" xfId="50508"/>
    <cellStyle name="Обычный 9 2 2 5 4 3" xfId="50509"/>
    <cellStyle name="Обычный 9 2 2 5 4 3 2" xfId="50510"/>
    <cellStyle name="Обычный 9 2 2 5 4 4" xfId="50511"/>
    <cellStyle name="Обычный 9 2 2 5 5" xfId="50512"/>
    <cellStyle name="Обычный 9 2 2 5 5 2" xfId="50513"/>
    <cellStyle name="Обычный 9 2 2 5 5 2 2" xfId="50514"/>
    <cellStyle name="Обычный 9 2 2 5 5 3" xfId="50515"/>
    <cellStyle name="Обычный 9 2 2 5 6" xfId="50516"/>
    <cellStyle name="Обычный 9 2 2 5 6 2" xfId="50517"/>
    <cellStyle name="Обычный 9 2 2 5 7" xfId="50518"/>
    <cellStyle name="Обычный 9 2 2 5 8" xfId="50519"/>
    <cellStyle name="Обычный 9 2 2 6" xfId="50520"/>
    <cellStyle name="Обычный 9 2 2 6 2" xfId="50521"/>
    <cellStyle name="Обычный 9 2 2 6 2 2" xfId="50522"/>
    <cellStyle name="Обычный 9 2 2 6 2 2 2" xfId="50523"/>
    <cellStyle name="Обычный 9 2 2 6 2 2 2 2" xfId="50524"/>
    <cellStyle name="Обычный 9 2 2 6 2 2 3" xfId="50525"/>
    <cellStyle name="Обычный 9 2 2 6 2 2 3 2" xfId="50526"/>
    <cellStyle name="Обычный 9 2 2 6 2 2 4" xfId="50527"/>
    <cellStyle name="Обычный 9 2 2 6 2 3" xfId="50528"/>
    <cellStyle name="Обычный 9 2 2 6 2 3 2" xfId="50529"/>
    <cellStyle name="Обычный 9 2 2 6 2 3 2 2" xfId="50530"/>
    <cellStyle name="Обычный 9 2 2 6 2 3 3" xfId="50531"/>
    <cellStyle name="Обычный 9 2 2 6 2 4" xfId="50532"/>
    <cellStyle name="Обычный 9 2 2 6 2 4 2" xfId="50533"/>
    <cellStyle name="Обычный 9 2 2 6 2 5" xfId="50534"/>
    <cellStyle name="Обычный 9 2 2 6 3" xfId="50535"/>
    <cellStyle name="Обычный 9 2 2 6 3 2" xfId="50536"/>
    <cellStyle name="Обычный 9 2 2 6 3 2 2" xfId="50537"/>
    <cellStyle name="Обычный 9 2 2 6 3 3" xfId="50538"/>
    <cellStyle name="Обычный 9 2 2 6 3 3 2" xfId="50539"/>
    <cellStyle name="Обычный 9 2 2 6 3 4" xfId="50540"/>
    <cellStyle name="Обычный 9 2 2 6 4" xfId="50541"/>
    <cellStyle name="Обычный 9 2 2 6 4 2" xfId="50542"/>
    <cellStyle name="Обычный 9 2 2 6 4 2 2" xfId="50543"/>
    <cellStyle name="Обычный 9 2 2 6 4 3" xfId="50544"/>
    <cellStyle name="Обычный 9 2 2 6 5" xfId="50545"/>
    <cellStyle name="Обычный 9 2 2 6 5 2" xfId="50546"/>
    <cellStyle name="Обычный 9 2 2 6 6" xfId="50547"/>
    <cellStyle name="Обычный 9 2 2 6 7" xfId="50548"/>
    <cellStyle name="Обычный 9 2 2 7" xfId="50549"/>
    <cellStyle name="Обычный 9 2 2 7 2" xfId="50550"/>
    <cellStyle name="Обычный 9 2 2 7 2 2" xfId="50551"/>
    <cellStyle name="Обычный 9 2 2 7 2 2 2" xfId="50552"/>
    <cellStyle name="Обычный 9 2 2 7 2 3" xfId="50553"/>
    <cellStyle name="Обычный 9 2 2 7 2 3 2" xfId="50554"/>
    <cellStyle name="Обычный 9 2 2 7 2 4" xfId="50555"/>
    <cellStyle name="Обычный 9 2 2 7 3" xfId="50556"/>
    <cellStyle name="Обычный 9 2 2 7 3 2" xfId="50557"/>
    <cellStyle name="Обычный 9 2 2 7 3 2 2" xfId="50558"/>
    <cellStyle name="Обычный 9 2 2 7 3 3" xfId="50559"/>
    <cellStyle name="Обычный 9 2 2 7 4" xfId="50560"/>
    <cellStyle name="Обычный 9 2 2 7 4 2" xfId="50561"/>
    <cellStyle name="Обычный 9 2 2 7 5" xfId="50562"/>
    <cellStyle name="Обычный 9 2 2 8" xfId="50563"/>
    <cellStyle name="Обычный 9 2 2 8 2" xfId="50564"/>
    <cellStyle name="Обычный 9 2 2 8 2 2" xfId="50565"/>
    <cellStyle name="Обычный 9 2 2 8 2 2 2" xfId="50566"/>
    <cellStyle name="Обычный 9 2 2 8 2 3" xfId="50567"/>
    <cellStyle name="Обычный 9 2 2 8 2 3 2" xfId="50568"/>
    <cellStyle name="Обычный 9 2 2 8 2 4" xfId="50569"/>
    <cellStyle name="Обычный 9 2 2 8 3" xfId="50570"/>
    <cellStyle name="Обычный 9 2 2 8 3 2" xfId="50571"/>
    <cellStyle name="Обычный 9 2 2 8 3 2 2" xfId="50572"/>
    <cellStyle name="Обычный 9 2 2 8 3 3" xfId="50573"/>
    <cellStyle name="Обычный 9 2 2 8 4" xfId="50574"/>
    <cellStyle name="Обычный 9 2 2 8 4 2" xfId="50575"/>
    <cellStyle name="Обычный 9 2 2 8 5" xfId="50576"/>
    <cellStyle name="Обычный 9 2 2 9" xfId="50577"/>
    <cellStyle name="Обычный 9 2 2 9 2" xfId="50578"/>
    <cellStyle name="Обычный 9 2 2 9 2 2" xfId="50579"/>
    <cellStyle name="Обычный 9 2 2 9 3" xfId="50580"/>
    <cellStyle name="Обычный 9 2 2 9 3 2" xfId="50581"/>
    <cellStyle name="Обычный 9 2 2 9 4" xfId="50582"/>
    <cellStyle name="Обычный 9 2 2_MAIN" xfId="50583"/>
    <cellStyle name="Обычный 9 2 3" xfId="50584"/>
    <cellStyle name="Обычный 9 2 3 2" xfId="50585"/>
    <cellStyle name="Обычный 9 2 3 2 2" xfId="50586"/>
    <cellStyle name="Обычный 9 2 3 2 2 2" xfId="50587"/>
    <cellStyle name="Обычный 9 2 3 2 2 2 2" xfId="50588"/>
    <cellStyle name="Обычный 9 2 3 2 2 2 3" xfId="50589"/>
    <cellStyle name="Обычный 9 2 3 2 2 3" xfId="50590"/>
    <cellStyle name="Обычный 9 2 3 2 2 3 2" xfId="50591"/>
    <cellStyle name="Обычный 9 2 3 2 2 4" xfId="50592"/>
    <cellStyle name="Обычный 9 2 3 2 2 5" xfId="50593"/>
    <cellStyle name="Обычный 9 2 3 2 3" xfId="50594"/>
    <cellStyle name="Обычный 9 2 3 2 3 2" xfId="50595"/>
    <cellStyle name="Обычный 9 2 3 2 3 2 2" xfId="50596"/>
    <cellStyle name="Обычный 9 2 3 2 3 3" xfId="50597"/>
    <cellStyle name="Обычный 9 2 3 2 3 4" xfId="50598"/>
    <cellStyle name="Обычный 9 2 3 2 4" xfId="50599"/>
    <cellStyle name="Обычный 9 2 3 2 4 2" xfId="50600"/>
    <cellStyle name="Обычный 9 2 3 2 5" xfId="50601"/>
    <cellStyle name="Обычный 9 2 3 2 6" xfId="50602"/>
    <cellStyle name="Обычный 9 2 3 3" xfId="50603"/>
    <cellStyle name="Обычный 9 2 3 3 2" xfId="50604"/>
    <cellStyle name="Обычный 9 2 3 3 2 2" xfId="50605"/>
    <cellStyle name="Обычный 9 2 3 3 2 2 2" xfId="50606"/>
    <cellStyle name="Обычный 9 2 3 3 2 3" xfId="50607"/>
    <cellStyle name="Обычный 9 2 3 3 2 3 2" xfId="50608"/>
    <cellStyle name="Обычный 9 2 3 3 2 4" xfId="50609"/>
    <cellStyle name="Обычный 9 2 3 3 2 5" xfId="50610"/>
    <cellStyle name="Обычный 9 2 3 3 3" xfId="50611"/>
    <cellStyle name="Обычный 9 2 3 3 3 2" xfId="50612"/>
    <cellStyle name="Обычный 9 2 3 3 3 2 2" xfId="50613"/>
    <cellStyle name="Обычный 9 2 3 3 3 3" xfId="50614"/>
    <cellStyle name="Обычный 9 2 3 3 4" xfId="50615"/>
    <cellStyle name="Обычный 9 2 3 3 4 2" xfId="50616"/>
    <cellStyle name="Обычный 9 2 3 3 5" xfId="50617"/>
    <cellStyle name="Обычный 9 2 3 3 6" xfId="50618"/>
    <cellStyle name="Обычный 9 2 3 4" xfId="50619"/>
    <cellStyle name="Обычный 9 2 3 4 2" xfId="50620"/>
    <cellStyle name="Обычный 9 2 3 4 2 2" xfId="50621"/>
    <cellStyle name="Обычный 9 2 3 4 3" xfId="50622"/>
    <cellStyle name="Обычный 9 2 3 4 3 2" xfId="50623"/>
    <cellStyle name="Обычный 9 2 3 4 4" xfId="50624"/>
    <cellStyle name="Обычный 9 2 3 4 5" xfId="50625"/>
    <cellStyle name="Обычный 9 2 3 5" xfId="50626"/>
    <cellStyle name="Обычный 9 2 3 5 2" xfId="50627"/>
    <cellStyle name="Обычный 9 2 3 5 2 2" xfId="50628"/>
    <cellStyle name="Обычный 9 2 3 5 3" xfId="50629"/>
    <cellStyle name="Обычный 9 2 3 6" xfId="50630"/>
    <cellStyle name="Обычный 9 2 3 6 2" xfId="50631"/>
    <cellStyle name="Обычный 9 2 3 7" xfId="50632"/>
    <cellStyle name="Обычный 9 2 3 8" xfId="50633"/>
    <cellStyle name="Обычный 9 2 3 9" xfId="50634"/>
    <cellStyle name="Обычный 9 2 4" xfId="50635"/>
    <cellStyle name="Обычный 9 2 4 2" xfId="50636"/>
    <cellStyle name="Обычный 9 2 4 2 2" xfId="50637"/>
    <cellStyle name="Обычный 9 2 4 2 2 2" xfId="50638"/>
    <cellStyle name="Обычный 9 2 4 2 2 2 2" xfId="50639"/>
    <cellStyle name="Обычный 9 2 4 2 2 3" xfId="50640"/>
    <cellStyle name="Обычный 9 2 4 2 2 3 2" xfId="50641"/>
    <cellStyle name="Обычный 9 2 4 2 2 4" xfId="50642"/>
    <cellStyle name="Обычный 9 2 4 2 2 5" xfId="50643"/>
    <cellStyle name="Обычный 9 2 4 2 3" xfId="50644"/>
    <cellStyle name="Обычный 9 2 4 2 3 2" xfId="50645"/>
    <cellStyle name="Обычный 9 2 4 2 3 2 2" xfId="50646"/>
    <cellStyle name="Обычный 9 2 4 2 3 3" xfId="50647"/>
    <cellStyle name="Обычный 9 2 4 2 4" xfId="50648"/>
    <cellStyle name="Обычный 9 2 4 2 4 2" xfId="50649"/>
    <cellStyle name="Обычный 9 2 4 2 5" xfId="50650"/>
    <cellStyle name="Обычный 9 2 4 2 6" xfId="50651"/>
    <cellStyle name="Обычный 9 2 4 3" xfId="50652"/>
    <cellStyle name="Обычный 9 2 4 3 2" xfId="50653"/>
    <cellStyle name="Обычный 9 2 4 3 2 2" xfId="50654"/>
    <cellStyle name="Обычный 9 2 4 3 2 2 2" xfId="50655"/>
    <cellStyle name="Обычный 9 2 4 3 2 3" xfId="50656"/>
    <cellStyle name="Обычный 9 2 4 3 2 3 2" xfId="50657"/>
    <cellStyle name="Обычный 9 2 4 3 2 4" xfId="50658"/>
    <cellStyle name="Обычный 9 2 4 3 3" xfId="50659"/>
    <cellStyle name="Обычный 9 2 4 3 3 2" xfId="50660"/>
    <cellStyle name="Обычный 9 2 4 3 3 2 2" xfId="50661"/>
    <cellStyle name="Обычный 9 2 4 3 3 3" xfId="50662"/>
    <cellStyle name="Обычный 9 2 4 3 4" xfId="50663"/>
    <cellStyle name="Обычный 9 2 4 3 4 2" xfId="50664"/>
    <cellStyle name="Обычный 9 2 4 3 5" xfId="50665"/>
    <cellStyle name="Обычный 9 2 4 3 6" xfId="50666"/>
    <cellStyle name="Обычный 9 2 4 4" xfId="50667"/>
    <cellStyle name="Обычный 9 2 4 4 2" xfId="50668"/>
    <cellStyle name="Обычный 9 2 4 4 2 2" xfId="50669"/>
    <cellStyle name="Обычный 9 2 4 4 3" xfId="50670"/>
    <cellStyle name="Обычный 9 2 4 4 3 2" xfId="50671"/>
    <cellStyle name="Обычный 9 2 4 4 4" xfId="50672"/>
    <cellStyle name="Обычный 9 2 4 5" xfId="50673"/>
    <cellStyle name="Обычный 9 2 4 5 2" xfId="50674"/>
    <cellStyle name="Обычный 9 2 4 5 2 2" xfId="50675"/>
    <cellStyle name="Обычный 9 2 4 5 3" xfId="50676"/>
    <cellStyle name="Обычный 9 2 4 6" xfId="50677"/>
    <cellStyle name="Обычный 9 2 4 6 2" xfId="50678"/>
    <cellStyle name="Обычный 9 2 4 7" xfId="50679"/>
    <cellStyle name="Обычный 9 2 4 8" xfId="50680"/>
    <cellStyle name="Обычный 9 2 5" xfId="50681"/>
    <cellStyle name="Обычный 9 2 5 2" xfId="50682"/>
    <cellStyle name="Обычный 9 2 5 2 2" xfId="50683"/>
    <cellStyle name="Обычный 9 2 5 2 2 2" xfId="50684"/>
    <cellStyle name="Обычный 9 2 5 2 2 2 2" xfId="50685"/>
    <cellStyle name="Обычный 9 2 5 2 2 3" xfId="50686"/>
    <cellStyle name="Обычный 9 2 5 2 2 3 2" xfId="50687"/>
    <cellStyle name="Обычный 9 2 5 2 2 4" xfId="50688"/>
    <cellStyle name="Обычный 9 2 5 2 2 5" xfId="50689"/>
    <cellStyle name="Обычный 9 2 5 2 3" xfId="50690"/>
    <cellStyle name="Обычный 9 2 5 2 3 2" xfId="50691"/>
    <cellStyle name="Обычный 9 2 5 2 3 2 2" xfId="50692"/>
    <cellStyle name="Обычный 9 2 5 2 3 3" xfId="50693"/>
    <cellStyle name="Обычный 9 2 5 2 4" xfId="50694"/>
    <cellStyle name="Обычный 9 2 5 2 4 2" xfId="50695"/>
    <cellStyle name="Обычный 9 2 5 2 5" xfId="50696"/>
    <cellStyle name="Обычный 9 2 5 2 6" xfId="50697"/>
    <cellStyle name="Обычный 9 2 5 3" xfId="50698"/>
    <cellStyle name="Обычный 9 2 5 3 2" xfId="50699"/>
    <cellStyle name="Обычный 9 2 5 3 2 2" xfId="50700"/>
    <cellStyle name="Обычный 9 2 5 3 2 2 2" xfId="50701"/>
    <cellStyle name="Обычный 9 2 5 3 2 3" xfId="50702"/>
    <cellStyle name="Обычный 9 2 5 3 2 3 2" xfId="50703"/>
    <cellStyle name="Обычный 9 2 5 3 2 4" xfId="50704"/>
    <cellStyle name="Обычный 9 2 5 3 3" xfId="50705"/>
    <cellStyle name="Обычный 9 2 5 3 3 2" xfId="50706"/>
    <cellStyle name="Обычный 9 2 5 3 3 2 2" xfId="50707"/>
    <cellStyle name="Обычный 9 2 5 3 3 3" xfId="50708"/>
    <cellStyle name="Обычный 9 2 5 3 4" xfId="50709"/>
    <cellStyle name="Обычный 9 2 5 3 4 2" xfId="50710"/>
    <cellStyle name="Обычный 9 2 5 3 5" xfId="50711"/>
    <cellStyle name="Обычный 9 2 5 3 6" xfId="50712"/>
    <cellStyle name="Обычный 9 2 5 4" xfId="50713"/>
    <cellStyle name="Обычный 9 2 5 4 2" xfId="50714"/>
    <cellStyle name="Обычный 9 2 5 4 2 2" xfId="50715"/>
    <cellStyle name="Обычный 9 2 5 4 3" xfId="50716"/>
    <cellStyle name="Обычный 9 2 5 4 3 2" xfId="50717"/>
    <cellStyle name="Обычный 9 2 5 4 4" xfId="50718"/>
    <cellStyle name="Обычный 9 2 5 5" xfId="50719"/>
    <cellStyle name="Обычный 9 2 5 5 2" xfId="50720"/>
    <cellStyle name="Обычный 9 2 5 5 2 2" xfId="50721"/>
    <cellStyle name="Обычный 9 2 5 5 3" xfId="50722"/>
    <cellStyle name="Обычный 9 2 5 6" xfId="50723"/>
    <cellStyle name="Обычный 9 2 5 6 2" xfId="50724"/>
    <cellStyle name="Обычный 9 2 5 7" xfId="50725"/>
    <cellStyle name="Обычный 9 2 5 8" xfId="50726"/>
    <cellStyle name="Обычный 9 2 6" xfId="50727"/>
    <cellStyle name="Обычный 9 2 6 2" xfId="50728"/>
    <cellStyle name="Обычный 9 2 6 2 2" xfId="50729"/>
    <cellStyle name="Обычный 9 2 6 2 2 2" xfId="50730"/>
    <cellStyle name="Обычный 9 2 6 2 2 2 2" xfId="50731"/>
    <cellStyle name="Обычный 9 2 6 2 2 3" xfId="50732"/>
    <cellStyle name="Обычный 9 2 6 2 2 3 2" xfId="50733"/>
    <cellStyle name="Обычный 9 2 6 2 2 4" xfId="50734"/>
    <cellStyle name="Обычный 9 2 6 2 3" xfId="50735"/>
    <cellStyle name="Обычный 9 2 6 2 3 2" xfId="50736"/>
    <cellStyle name="Обычный 9 2 6 2 3 2 2" xfId="50737"/>
    <cellStyle name="Обычный 9 2 6 2 3 3" xfId="50738"/>
    <cellStyle name="Обычный 9 2 6 2 4" xfId="50739"/>
    <cellStyle name="Обычный 9 2 6 2 4 2" xfId="50740"/>
    <cellStyle name="Обычный 9 2 6 2 5" xfId="50741"/>
    <cellStyle name="Обычный 9 2 6 2 6" xfId="50742"/>
    <cellStyle name="Обычный 9 2 6 3" xfId="50743"/>
    <cellStyle name="Обычный 9 2 6 3 2" xfId="50744"/>
    <cellStyle name="Обычный 9 2 6 3 2 2" xfId="50745"/>
    <cellStyle name="Обычный 9 2 6 3 2 2 2" xfId="50746"/>
    <cellStyle name="Обычный 9 2 6 3 2 3" xfId="50747"/>
    <cellStyle name="Обычный 9 2 6 3 2 3 2" xfId="50748"/>
    <cellStyle name="Обычный 9 2 6 3 2 4" xfId="50749"/>
    <cellStyle name="Обычный 9 2 6 3 3" xfId="50750"/>
    <cellStyle name="Обычный 9 2 6 3 3 2" xfId="50751"/>
    <cellStyle name="Обычный 9 2 6 3 3 2 2" xfId="50752"/>
    <cellStyle name="Обычный 9 2 6 3 3 3" xfId="50753"/>
    <cellStyle name="Обычный 9 2 6 3 4" xfId="50754"/>
    <cellStyle name="Обычный 9 2 6 3 4 2" xfId="50755"/>
    <cellStyle name="Обычный 9 2 6 3 5" xfId="50756"/>
    <cellStyle name="Обычный 9 2 6 4" xfId="50757"/>
    <cellStyle name="Обычный 9 2 6 4 2" xfId="50758"/>
    <cellStyle name="Обычный 9 2 6 4 2 2" xfId="50759"/>
    <cellStyle name="Обычный 9 2 6 4 3" xfId="50760"/>
    <cellStyle name="Обычный 9 2 6 4 3 2" xfId="50761"/>
    <cellStyle name="Обычный 9 2 6 4 4" xfId="50762"/>
    <cellStyle name="Обычный 9 2 6 5" xfId="50763"/>
    <cellStyle name="Обычный 9 2 6 5 2" xfId="50764"/>
    <cellStyle name="Обычный 9 2 6 5 2 2" xfId="50765"/>
    <cellStyle name="Обычный 9 2 6 5 3" xfId="50766"/>
    <cellStyle name="Обычный 9 2 6 6" xfId="50767"/>
    <cellStyle name="Обычный 9 2 6 6 2" xfId="50768"/>
    <cellStyle name="Обычный 9 2 6 7" xfId="50769"/>
    <cellStyle name="Обычный 9 2 6 8" xfId="50770"/>
    <cellStyle name="Обычный 9 2 7" xfId="50771"/>
    <cellStyle name="Обычный 9 2 7 2" xfId="50772"/>
    <cellStyle name="Обычный 9 2 7 2 2" xfId="50773"/>
    <cellStyle name="Обычный 9 2 7 2 2 2" xfId="50774"/>
    <cellStyle name="Обычный 9 2 7 2 2 2 2" xfId="50775"/>
    <cellStyle name="Обычный 9 2 7 2 2 3" xfId="50776"/>
    <cellStyle name="Обычный 9 2 7 2 2 3 2" xfId="50777"/>
    <cellStyle name="Обычный 9 2 7 2 2 4" xfId="50778"/>
    <cellStyle name="Обычный 9 2 7 2 3" xfId="50779"/>
    <cellStyle name="Обычный 9 2 7 2 3 2" xfId="50780"/>
    <cellStyle name="Обычный 9 2 7 2 3 2 2" xfId="50781"/>
    <cellStyle name="Обычный 9 2 7 2 3 3" xfId="50782"/>
    <cellStyle name="Обычный 9 2 7 2 4" xfId="50783"/>
    <cellStyle name="Обычный 9 2 7 2 4 2" xfId="50784"/>
    <cellStyle name="Обычный 9 2 7 2 5" xfId="50785"/>
    <cellStyle name="Обычный 9 2 7 3" xfId="50786"/>
    <cellStyle name="Обычный 9 2 7 3 2" xfId="50787"/>
    <cellStyle name="Обычный 9 2 7 3 2 2" xfId="50788"/>
    <cellStyle name="Обычный 9 2 7 3 3" xfId="50789"/>
    <cellStyle name="Обычный 9 2 7 3 3 2" xfId="50790"/>
    <cellStyle name="Обычный 9 2 7 3 4" xfId="50791"/>
    <cellStyle name="Обычный 9 2 7 4" xfId="50792"/>
    <cellStyle name="Обычный 9 2 7 4 2" xfId="50793"/>
    <cellStyle name="Обычный 9 2 7 4 2 2" xfId="50794"/>
    <cellStyle name="Обычный 9 2 7 4 3" xfId="50795"/>
    <cellStyle name="Обычный 9 2 7 5" xfId="50796"/>
    <cellStyle name="Обычный 9 2 7 5 2" xfId="50797"/>
    <cellStyle name="Обычный 9 2 7 6" xfId="50798"/>
    <cellStyle name="Обычный 9 2 7 7" xfId="50799"/>
    <cellStyle name="Обычный 9 2 8" xfId="50800"/>
    <cellStyle name="Обычный 9 2 8 2" xfId="50801"/>
    <cellStyle name="Обычный 9 2 8 2 2" xfId="50802"/>
    <cellStyle name="Обычный 9 2 8 2 2 2" xfId="50803"/>
    <cellStyle name="Обычный 9 2 8 2 3" xfId="50804"/>
    <cellStyle name="Обычный 9 2 8 2 3 2" xfId="50805"/>
    <cellStyle name="Обычный 9 2 8 2 4" xfId="50806"/>
    <cellStyle name="Обычный 9 2 8 3" xfId="50807"/>
    <cellStyle name="Обычный 9 2 8 3 2" xfId="50808"/>
    <cellStyle name="Обычный 9 2 8 3 2 2" xfId="50809"/>
    <cellStyle name="Обычный 9 2 8 3 3" xfId="50810"/>
    <cellStyle name="Обычный 9 2 8 4" xfId="50811"/>
    <cellStyle name="Обычный 9 2 8 4 2" xfId="50812"/>
    <cellStyle name="Обычный 9 2 8 5" xfId="50813"/>
    <cellStyle name="Обычный 9 2 9" xfId="50814"/>
    <cellStyle name="Обычный 9 2 9 2" xfId="50815"/>
    <cellStyle name="Обычный 9 2 9 2 2" xfId="50816"/>
    <cellStyle name="Обычный 9 2 9 2 2 2" xfId="50817"/>
    <cellStyle name="Обычный 9 2 9 2 3" xfId="50818"/>
    <cellStyle name="Обычный 9 2 9 2 3 2" xfId="50819"/>
    <cellStyle name="Обычный 9 2 9 2 4" xfId="50820"/>
    <cellStyle name="Обычный 9 2 9 3" xfId="50821"/>
    <cellStyle name="Обычный 9 2 9 3 2" xfId="50822"/>
    <cellStyle name="Обычный 9 2 9 3 2 2" xfId="50823"/>
    <cellStyle name="Обычный 9 2 9 3 3" xfId="50824"/>
    <cellStyle name="Обычный 9 2 9 4" xfId="50825"/>
    <cellStyle name="Обычный 9 2 9 4 2" xfId="50826"/>
    <cellStyle name="Обычный 9 2 9 5" xfId="50827"/>
    <cellStyle name="Обычный 9 2_10НК" xfId="50828"/>
    <cellStyle name="Обычный 9 3" xfId="50829"/>
    <cellStyle name="Обычный 9 3 10" xfId="50830"/>
    <cellStyle name="Обычный 9 3 10 2" xfId="50831"/>
    <cellStyle name="Обычный 9 3 10 2 2" xfId="50832"/>
    <cellStyle name="Обычный 9 3 10 3" xfId="50833"/>
    <cellStyle name="Обычный 9 3 10 3 2" xfId="50834"/>
    <cellStyle name="Обычный 9 3 10 4" xfId="50835"/>
    <cellStyle name="Обычный 9 3 11" xfId="50836"/>
    <cellStyle name="Обычный 9 3 11 2" xfId="50837"/>
    <cellStyle name="Обычный 9 3 11 2 2" xfId="50838"/>
    <cellStyle name="Обычный 9 3 11 3" xfId="50839"/>
    <cellStyle name="Обычный 9 3 12" xfId="50840"/>
    <cellStyle name="Обычный 9 3 12 2" xfId="50841"/>
    <cellStyle name="Обычный 9 3 13" xfId="50842"/>
    <cellStyle name="Обычный 9 3 14" xfId="50843"/>
    <cellStyle name="Обычный 9 3 15" xfId="50844"/>
    <cellStyle name="Обычный 9 3 16" xfId="50845"/>
    <cellStyle name="Обычный 9 3 2" xfId="50846"/>
    <cellStyle name="Обычный 9 3 2 2" xfId="50847"/>
    <cellStyle name="Обычный 9 3 2_MAIN" xfId="50848"/>
    <cellStyle name="Обычный 9 3 3" xfId="50849"/>
    <cellStyle name="Обычный 9 3 3 2" xfId="50850"/>
    <cellStyle name="Обычный 9 3 3 2 2" xfId="50851"/>
    <cellStyle name="Обычный 9 3 3 2 2 2" xfId="50852"/>
    <cellStyle name="Обычный 9 3 3 2 2 2 2" xfId="50853"/>
    <cellStyle name="Обычный 9 3 3 2 2 2 3" xfId="50854"/>
    <cellStyle name="Обычный 9 3 3 2 2 3" xfId="50855"/>
    <cellStyle name="Обычный 9 3 3 2 2 3 2" xfId="50856"/>
    <cellStyle name="Обычный 9 3 3 2 2 4" xfId="50857"/>
    <cellStyle name="Обычный 9 3 3 2 2 5" xfId="50858"/>
    <cellStyle name="Обычный 9 3 3 2 3" xfId="50859"/>
    <cellStyle name="Обычный 9 3 3 2 3 2" xfId="50860"/>
    <cellStyle name="Обычный 9 3 3 2 3 2 2" xfId="50861"/>
    <cellStyle name="Обычный 9 3 3 2 3 3" xfId="50862"/>
    <cellStyle name="Обычный 9 3 3 2 3 4" xfId="50863"/>
    <cellStyle name="Обычный 9 3 3 2 4" xfId="50864"/>
    <cellStyle name="Обычный 9 3 3 2 4 2" xfId="50865"/>
    <cellStyle name="Обычный 9 3 3 2 5" xfId="50866"/>
    <cellStyle name="Обычный 9 3 3 2 6" xfId="50867"/>
    <cellStyle name="Обычный 9 3 3 3" xfId="50868"/>
    <cellStyle name="Обычный 9 3 3 3 2" xfId="50869"/>
    <cellStyle name="Обычный 9 3 3 3 2 2" xfId="50870"/>
    <cellStyle name="Обычный 9 3 3 3 2 2 2" xfId="50871"/>
    <cellStyle name="Обычный 9 3 3 3 2 3" xfId="50872"/>
    <cellStyle name="Обычный 9 3 3 3 2 3 2" xfId="50873"/>
    <cellStyle name="Обычный 9 3 3 3 2 4" xfId="50874"/>
    <cellStyle name="Обычный 9 3 3 3 2 5" xfId="50875"/>
    <cellStyle name="Обычный 9 3 3 3 3" xfId="50876"/>
    <cellStyle name="Обычный 9 3 3 3 3 2" xfId="50877"/>
    <cellStyle name="Обычный 9 3 3 3 3 2 2" xfId="50878"/>
    <cellStyle name="Обычный 9 3 3 3 3 3" xfId="50879"/>
    <cellStyle name="Обычный 9 3 3 3 4" xfId="50880"/>
    <cellStyle name="Обычный 9 3 3 3 4 2" xfId="50881"/>
    <cellStyle name="Обычный 9 3 3 3 5" xfId="50882"/>
    <cellStyle name="Обычный 9 3 3 3 6" xfId="50883"/>
    <cellStyle name="Обычный 9 3 3 4" xfId="50884"/>
    <cellStyle name="Обычный 9 3 3 4 2" xfId="50885"/>
    <cellStyle name="Обычный 9 3 3 4 2 2" xfId="50886"/>
    <cellStyle name="Обычный 9 3 3 4 3" xfId="50887"/>
    <cellStyle name="Обычный 9 3 3 4 3 2" xfId="50888"/>
    <cellStyle name="Обычный 9 3 3 4 4" xfId="50889"/>
    <cellStyle name="Обычный 9 3 3 4 5" xfId="50890"/>
    <cellStyle name="Обычный 9 3 3 5" xfId="50891"/>
    <cellStyle name="Обычный 9 3 3 5 2" xfId="50892"/>
    <cellStyle name="Обычный 9 3 3 5 2 2" xfId="50893"/>
    <cellStyle name="Обычный 9 3 3 5 3" xfId="50894"/>
    <cellStyle name="Обычный 9 3 3 6" xfId="50895"/>
    <cellStyle name="Обычный 9 3 3 6 2" xfId="50896"/>
    <cellStyle name="Обычный 9 3 3 7" xfId="50897"/>
    <cellStyle name="Обычный 9 3 3 8" xfId="50898"/>
    <cellStyle name="Обычный 9 3 3 9" xfId="50899"/>
    <cellStyle name="Обычный 9 3 4" xfId="50900"/>
    <cellStyle name="Обычный 9 3 4 2" xfId="50901"/>
    <cellStyle name="Обычный 9 3 4 2 2" xfId="50902"/>
    <cellStyle name="Обычный 9 3 4 2 2 2" xfId="50903"/>
    <cellStyle name="Обычный 9 3 4 2 2 2 2" xfId="50904"/>
    <cellStyle name="Обычный 9 3 4 2 2 3" xfId="50905"/>
    <cellStyle name="Обычный 9 3 4 2 2 3 2" xfId="50906"/>
    <cellStyle name="Обычный 9 3 4 2 2 4" xfId="50907"/>
    <cellStyle name="Обычный 9 3 4 2 2 5" xfId="50908"/>
    <cellStyle name="Обычный 9 3 4 2 3" xfId="50909"/>
    <cellStyle name="Обычный 9 3 4 2 3 2" xfId="50910"/>
    <cellStyle name="Обычный 9 3 4 2 3 2 2" xfId="50911"/>
    <cellStyle name="Обычный 9 3 4 2 3 3" xfId="50912"/>
    <cellStyle name="Обычный 9 3 4 2 4" xfId="50913"/>
    <cellStyle name="Обычный 9 3 4 2 4 2" xfId="50914"/>
    <cellStyle name="Обычный 9 3 4 2 5" xfId="50915"/>
    <cellStyle name="Обычный 9 3 4 2 6" xfId="50916"/>
    <cellStyle name="Обычный 9 3 4 3" xfId="50917"/>
    <cellStyle name="Обычный 9 3 4 3 2" xfId="50918"/>
    <cellStyle name="Обычный 9 3 4 3 2 2" xfId="50919"/>
    <cellStyle name="Обычный 9 3 4 3 2 2 2" xfId="50920"/>
    <cellStyle name="Обычный 9 3 4 3 2 3" xfId="50921"/>
    <cellStyle name="Обычный 9 3 4 3 2 3 2" xfId="50922"/>
    <cellStyle name="Обычный 9 3 4 3 2 4" xfId="50923"/>
    <cellStyle name="Обычный 9 3 4 3 3" xfId="50924"/>
    <cellStyle name="Обычный 9 3 4 3 3 2" xfId="50925"/>
    <cellStyle name="Обычный 9 3 4 3 3 2 2" xfId="50926"/>
    <cellStyle name="Обычный 9 3 4 3 3 3" xfId="50927"/>
    <cellStyle name="Обычный 9 3 4 3 4" xfId="50928"/>
    <cellStyle name="Обычный 9 3 4 3 4 2" xfId="50929"/>
    <cellStyle name="Обычный 9 3 4 3 5" xfId="50930"/>
    <cellStyle name="Обычный 9 3 4 3 6" xfId="50931"/>
    <cellStyle name="Обычный 9 3 4 4" xfId="50932"/>
    <cellStyle name="Обычный 9 3 4 4 2" xfId="50933"/>
    <cellStyle name="Обычный 9 3 4 4 2 2" xfId="50934"/>
    <cellStyle name="Обычный 9 3 4 4 3" xfId="50935"/>
    <cellStyle name="Обычный 9 3 4 4 3 2" xfId="50936"/>
    <cellStyle name="Обычный 9 3 4 4 4" xfId="50937"/>
    <cellStyle name="Обычный 9 3 4 5" xfId="50938"/>
    <cellStyle name="Обычный 9 3 4 5 2" xfId="50939"/>
    <cellStyle name="Обычный 9 3 4 5 2 2" xfId="50940"/>
    <cellStyle name="Обычный 9 3 4 5 3" xfId="50941"/>
    <cellStyle name="Обычный 9 3 4 6" xfId="50942"/>
    <cellStyle name="Обычный 9 3 4 6 2" xfId="50943"/>
    <cellStyle name="Обычный 9 3 4 7" xfId="50944"/>
    <cellStyle name="Обычный 9 3 4 8" xfId="50945"/>
    <cellStyle name="Обычный 9 3 5" xfId="50946"/>
    <cellStyle name="Обычный 9 3 5 2" xfId="50947"/>
    <cellStyle name="Обычный 9 3 5 2 2" xfId="50948"/>
    <cellStyle name="Обычный 9 3 5 2 2 2" xfId="50949"/>
    <cellStyle name="Обычный 9 3 5 2 2 2 2" xfId="50950"/>
    <cellStyle name="Обычный 9 3 5 2 2 3" xfId="50951"/>
    <cellStyle name="Обычный 9 3 5 2 2 3 2" xfId="50952"/>
    <cellStyle name="Обычный 9 3 5 2 2 4" xfId="50953"/>
    <cellStyle name="Обычный 9 3 5 2 2 5" xfId="50954"/>
    <cellStyle name="Обычный 9 3 5 2 3" xfId="50955"/>
    <cellStyle name="Обычный 9 3 5 2 3 2" xfId="50956"/>
    <cellStyle name="Обычный 9 3 5 2 3 2 2" xfId="50957"/>
    <cellStyle name="Обычный 9 3 5 2 3 3" xfId="50958"/>
    <cellStyle name="Обычный 9 3 5 2 4" xfId="50959"/>
    <cellStyle name="Обычный 9 3 5 2 4 2" xfId="50960"/>
    <cellStyle name="Обычный 9 3 5 2 5" xfId="50961"/>
    <cellStyle name="Обычный 9 3 5 2 6" xfId="50962"/>
    <cellStyle name="Обычный 9 3 5 3" xfId="50963"/>
    <cellStyle name="Обычный 9 3 5 3 2" xfId="50964"/>
    <cellStyle name="Обычный 9 3 5 3 2 2" xfId="50965"/>
    <cellStyle name="Обычный 9 3 5 3 2 2 2" xfId="50966"/>
    <cellStyle name="Обычный 9 3 5 3 2 3" xfId="50967"/>
    <cellStyle name="Обычный 9 3 5 3 2 3 2" xfId="50968"/>
    <cellStyle name="Обычный 9 3 5 3 2 4" xfId="50969"/>
    <cellStyle name="Обычный 9 3 5 3 3" xfId="50970"/>
    <cellStyle name="Обычный 9 3 5 3 3 2" xfId="50971"/>
    <cellStyle name="Обычный 9 3 5 3 3 2 2" xfId="50972"/>
    <cellStyle name="Обычный 9 3 5 3 3 3" xfId="50973"/>
    <cellStyle name="Обычный 9 3 5 3 4" xfId="50974"/>
    <cellStyle name="Обычный 9 3 5 3 4 2" xfId="50975"/>
    <cellStyle name="Обычный 9 3 5 3 5" xfId="50976"/>
    <cellStyle name="Обычный 9 3 5 3 6" xfId="50977"/>
    <cellStyle name="Обычный 9 3 5 4" xfId="50978"/>
    <cellStyle name="Обычный 9 3 5 4 2" xfId="50979"/>
    <cellStyle name="Обычный 9 3 5 4 2 2" xfId="50980"/>
    <cellStyle name="Обычный 9 3 5 4 3" xfId="50981"/>
    <cellStyle name="Обычный 9 3 5 4 3 2" xfId="50982"/>
    <cellStyle name="Обычный 9 3 5 4 4" xfId="50983"/>
    <cellStyle name="Обычный 9 3 5 5" xfId="50984"/>
    <cellStyle name="Обычный 9 3 5 5 2" xfId="50985"/>
    <cellStyle name="Обычный 9 3 5 5 2 2" xfId="50986"/>
    <cellStyle name="Обычный 9 3 5 5 3" xfId="50987"/>
    <cellStyle name="Обычный 9 3 5 6" xfId="50988"/>
    <cellStyle name="Обычный 9 3 5 6 2" xfId="50989"/>
    <cellStyle name="Обычный 9 3 5 7" xfId="50990"/>
    <cellStyle name="Обычный 9 3 5 8" xfId="50991"/>
    <cellStyle name="Обычный 9 3 6" xfId="50992"/>
    <cellStyle name="Обычный 9 3 6 2" xfId="50993"/>
    <cellStyle name="Обычный 9 3 6 2 2" xfId="50994"/>
    <cellStyle name="Обычный 9 3 6 2 2 2" xfId="50995"/>
    <cellStyle name="Обычный 9 3 6 2 2 2 2" xfId="50996"/>
    <cellStyle name="Обычный 9 3 6 2 2 3" xfId="50997"/>
    <cellStyle name="Обычный 9 3 6 2 2 3 2" xfId="50998"/>
    <cellStyle name="Обычный 9 3 6 2 2 4" xfId="50999"/>
    <cellStyle name="Обычный 9 3 6 2 3" xfId="51000"/>
    <cellStyle name="Обычный 9 3 6 2 3 2" xfId="51001"/>
    <cellStyle name="Обычный 9 3 6 2 3 2 2" xfId="51002"/>
    <cellStyle name="Обычный 9 3 6 2 3 3" xfId="51003"/>
    <cellStyle name="Обычный 9 3 6 2 4" xfId="51004"/>
    <cellStyle name="Обычный 9 3 6 2 4 2" xfId="51005"/>
    <cellStyle name="Обычный 9 3 6 2 5" xfId="51006"/>
    <cellStyle name="Обычный 9 3 6 2 6" xfId="51007"/>
    <cellStyle name="Обычный 9 3 6 3" xfId="51008"/>
    <cellStyle name="Обычный 9 3 6 3 2" xfId="51009"/>
    <cellStyle name="Обычный 9 3 6 3 2 2" xfId="51010"/>
    <cellStyle name="Обычный 9 3 6 3 2 2 2" xfId="51011"/>
    <cellStyle name="Обычный 9 3 6 3 2 3" xfId="51012"/>
    <cellStyle name="Обычный 9 3 6 3 2 3 2" xfId="51013"/>
    <cellStyle name="Обычный 9 3 6 3 2 4" xfId="51014"/>
    <cellStyle name="Обычный 9 3 6 3 3" xfId="51015"/>
    <cellStyle name="Обычный 9 3 6 3 3 2" xfId="51016"/>
    <cellStyle name="Обычный 9 3 6 3 3 2 2" xfId="51017"/>
    <cellStyle name="Обычный 9 3 6 3 3 3" xfId="51018"/>
    <cellStyle name="Обычный 9 3 6 3 4" xfId="51019"/>
    <cellStyle name="Обычный 9 3 6 3 4 2" xfId="51020"/>
    <cellStyle name="Обычный 9 3 6 3 5" xfId="51021"/>
    <cellStyle name="Обычный 9 3 6 4" xfId="51022"/>
    <cellStyle name="Обычный 9 3 6 4 2" xfId="51023"/>
    <cellStyle name="Обычный 9 3 6 4 2 2" xfId="51024"/>
    <cellStyle name="Обычный 9 3 6 4 3" xfId="51025"/>
    <cellStyle name="Обычный 9 3 6 4 3 2" xfId="51026"/>
    <cellStyle name="Обычный 9 3 6 4 4" xfId="51027"/>
    <cellStyle name="Обычный 9 3 6 5" xfId="51028"/>
    <cellStyle name="Обычный 9 3 6 5 2" xfId="51029"/>
    <cellStyle name="Обычный 9 3 6 5 2 2" xfId="51030"/>
    <cellStyle name="Обычный 9 3 6 5 3" xfId="51031"/>
    <cellStyle name="Обычный 9 3 6 6" xfId="51032"/>
    <cellStyle name="Обычный 9 3 6 6 2" xfId="51033"/>
    <cellStyle name="Обычный 9 3 6 7" xfId="51034"/>
    <cellStyle name="Обычный 9 3 6 8" xfId="51035"/>
    <cellStyle name="Обычный 9 3 7" xfId="51036"/>
    <cellStyle name="Обычный 9 3 7 2" xfId="51037"/>
    <cellStyle name="Обычный 9 3 7 2 2" xfId="51038"/>
    <cellStyle name="Обычный 9 3 7 2 2 2" xfId="51039"/>
    <cellStyle name="Обычный 9 3 7 2 2 2 2" xfId="51040"/>
    <cellStyle name="Обычный 9 3 7 2 2 3" xfId="51041"/>
    <cellStyle name="Обычный 9 3 7 2 2 3 2" xfId="51042"/>
    <cellStyle name="Обычный 9 3 7 2 2 4" xfId="51043"/>
    <cellStyle name="Обычный 9 3 7 2 3" xfId="51044"/>
    <cellStyle name="Обычный 9 3 7 2 3 2" xfId="51045"/>
    <cellStyle name="Обычный 9 3 7 2 3 2 2" xfId="51046"/>
    <cellStyle name="Обычный 9 3 7 2 3 3" xfId="51047"/>
    <cellStyle name="Обычный 9 3 7 2 4" xfId="51048"/>
    <cellStyle name="Обычный 9 3 7 2 4 2" xfId="51049"/>
    <cellStyle name="Обычный 9 3 7 2 5" xfId="51050"/>
    <cellStyle name="Обычный 9 3 7 3" xfId="51051"/>
    <cellStyle name="Обычный 9 3 7 3 2" xfId="51052"/>
    <cellStyle name="Обычный 9 3 7 3 2 2" xfId="51053"/>
    <cellStyle name="Обычный 9 3 7 3 3" xfId="51054"/>
    <cellStyle name="Обычный 9 3 7 3 3 2" xfId="51055"/>
    <cellStyle name="Обычный 9 3 7 3 4" xfId="51056"/>
    <cellStyle name="Обычный 9 3 7 4" xfId="51057"/>
    <cellStyle name="Обычный 9 3 7 4 2" xfId="51058"/>
    <cellStyle name="Обычный 9 3 7 4 2 2" xfId="51059"/>
    <cellStyle name="Обычный 9 3 7 4 3" xfId="51060"/>
    <cellStyle name="Обычный 9 3 7 5" xfId="51061"/>
    <cellStyle name="Обычный 9 3 7 5 2" xfId="51062"/>
    <cellStyle name="Обычный 9 3 7 6" xfId="51063"/>
    <cellStyle name="Обычный 9 3 7 7" xfId="51064"/>
    <cellStyle name="Обычный 9 3 8" xfId="51065"/>
    <cellStyle name="Обычный 9 3 8 2" xfId="51066"/>
    <cellStyle name="Обычный 9 3 8 2 2" xfId="51067"/>
    <cellStyle name="Обычный 9 3 8 2 2 2" xfId="51068"/>
    <cellStyle name="Обычный 9 3 8 2 3" xfId="51069"/>
    <cellStyle name="Обычный 9 3 8 2 3 2" xfId="51070"/>
    <cellStyle name="Обычный 9 3 8 2 4" xfId="51071"/>
    <cellStyle name="Обычный 9 3 8 3" xfId="51072"/>
    <cellStyle name="Обычный 9 3 8 3 2" xfId="51073"/>
    <cellStyle name="Обычный 9 3 8 3 2 2" xfId="51074"/>
    <cellStyle name="Обычный 9 3 8 3 3" xfId="51075"/>
    <cellStyle name="Обычный 9 3 8 4" xfId="51076"/>
    <cellStyle name="Обычный 9 3 8 4 2" xfId="51077"/>
    <cellStyle name="Обычный 9 3 8 5" xfId="51078"/>
    <cellStyle name="Обычный 9 3 9" xfId="51079"/>
    <cellStyle name="Обычный 9 3 9 2" xfId="51080"/>
    <cellStyle name="Обычный 9 3 9 2 2" xfId="51081"/>
    <cellStyle name="Обычный 9 3 9 2 2 2" xfId="51082"/>
    <cellStyle name="Обычный 9 3 9 2 3" xfId="51083"/>
    <cellStyle name="Обычный 9 3 9 2 3 2" xfId="51084"/>
    <cellStyle name="Обычный 9 3 9 2 4" xfId="51085"/>
    <cellStyle name="Обычный 9 3 9 3" xfId="51086"/>
    <cellStyle name="Обычный 9 3 9 3 2" xfId="51087"/>
    <cellStyle name="Обычный 9 3 9 3 2 2" xfId="51088"/>
    <cellStyle name="Обычный 9 3 9 3 3" xfId="51089"/>
    <cellStyle name="Обычный 9 3 9 4" xfId="51090"/>
    <cellStyle name="Обычный 9 3 9 4 2" xfId="51091"/>
    <cellStyle name="Обычный 9 3 9 5" xfId="51092"/>
    <cellStyle name="Обычный 9 3_10НК" xfId="51093"/>
    <cellStyle name="Обычный 9 4" xfId="51094"/>
    <cellStyle name="Обычный 9 4 10" xfId="51095"/>
    <cellStyle name="Обычный 9 4 10 2" xfId="51096"/>
    <cellStyle name="Обычный 9 4 10 2 2" xfId="51097"/>
    <cellStyle name="Обычный 9 4 10 3" xfId="51098"/>
    <cellStyle name="Обычный 9 4 11" xfId="51099"/>
    <cellStyle name="Обычный 9 4 11 2" xfId="51100"/>
    <cellStyle name="Обычный 9 4 12" xfId="51101"/>
    <cellStyle name="Обычный 9 4 13" xfId="51102"/>
    <cellStyle name="Обычный 9 4 14" xfId="51103"/>
    <cellStyle name="Обычный 9 4 15" xfId="51104"/>
    <cellStyle name="Обычный 9 4 2" xfId="51105"/>
    <cellStyle name="Обычный 9 4 2 2" xfId="51106"/>
    <cellStyle name="Обычный 9 4 2 2 2" xfId="51107"/>
    <cellStyle name="Обычный 9 4 2 2 2 2" xfId="51108"/>
    <cellStyle name="Обычный 9 4 2 2 2 2 2" xfId="51109"/>
    <cellStyle name="Обычный 9 4 2 2 2 2 3" xfId="51110"/>
    <cellStyle name="Обычный 9 4 2 2 2 3" xfId="51111"/>
    <cellStyle name="Обычный 9 4 2 2 2 3 2" xfId="51112"/>
    <cellStyle name="Обычный 9 4 2 2 2 4" xfId="51113"/>
    <cellStyle name="Обычный 9 4 2 2 2 5" xfId="51114"/>
    <cellStyle name="Обычный 9 4 2 2 3" xfId="51115"/>
    <cellStyle name="Обычный 9 4 2 2 3 2" xfId="51116"/>
    <cellStyle name="Обычный 9 4 2 2 3 2 2" xfId="51117"/>
    <cellStyle name="Обычный 9 4 2 2 3 3" xfId="51118"/>
    <cellStyle name="Обычный 9 4 2 2 3 4" xfId="51119"/>
    <cellStyle name="Обычный 9 4 2 2 4" xfId="51120"/>
    <cellStyle name="Обычный 9 4 2 2 4 2" xfId="51121"/>
    <cellStyle name="Обычный 9 4 2 2 5" xfId="51122"/>
    <cellStyle name="Обычный 9 4 2 2 6" xfId="51123"/>
    <cellStyle name="Обычный 9 4 2 3" xfId="51124"/>
    <cellStyle name="Обычный 9 4 2 3 2" xfId="51125"/>
    <cellStyle name="Обычный 9 4 2 3 2 2" xfId="51126"/>
    <cellStyle name="Обычный 9 4 2 3 2 2 2" xfId="51127"/>
    <cellStyle name="Обычный 9 4 2 3 2 3" xfId="51128"/>
    <cellStyle name="Обычный 9 4 2 3 2 3 2" xfId="51129"/>
    <cellStyle name="Обычный 9 4 2 3 2 4" xfId="51130"/>
    <cellStyle name="Обычный 9 4 2 3 2 5" xfId="51131"/>
    <cellStyle name="Обычный 9 4 2 3 3" xfId="51132"/>
    <cellStyle name="Обычный 9 4 2 3 3 2" xfId="51133"/>
    <cellStyle name="Обычный 9 4 2 3 3 2 2" xfId="51134"/>
    <cellStyle name="Обычный 9 4 2 3 3 3" xfId="51135"/>
    <cellStyle name="Обычный 9 4 2 3 4" xfId="51136"/>
    <cellStyle name="Обычный 9 4 2 3 4 2" xfId="51137"/>
    <cellStyle name="Обычный 9 4 2 3 5" xfId="51138"/>
    <cellStyle name="Обычный 9 4 2 3 6" xfId="51139"/>
    <cellStyle name="Обычный 9 4 2 4" xfId="51140"/>
    <cellStyle name="Обычный 9 4 2 4 2" xfId="51141"/>
    <cellStyle name="Обычный 9 4 2 4 2 2" xfId="51142"/>
    <cellStyle name="Обычный 9 4 2 4 3" xfId="51143"/>
    <cellStyle name="Обычный 9 4 2 4 3 2" xfId="51144"/>
    <cellStyle name="Обычный 9 4 2 4 4" xfId="51145"/>
    <cellStyle name="Обычный 9 4 2 4 5" xfId="51146"/>
    <cellStyle name="Обычный 9 4 2 5" xfId="51147"/>
    <cellStyle name="Обычный 9 4 2 5 2" xfId="51148"/>
    <cellStyle name="Обычный 9 4 2 5 2 2" xfId="51149"/>
    <cellStyle name="Обычный 9 4 2 5 3" xfId="51150"/>
    <cellStyle name="Обычный 9 4 2 6" xfId="51151"/>
    <cellStyle name="Обычный 9 4 2 6 2" xfId="51152"/>
    <cellStyle name="Обычный 9 4 2 7" xfId="51153"/>
    <cellStyle name="Обычный 9 4 2 8" xfId="51154"/>
    <cellStyle name="Обычный 9 4 2 9" xfId="51155"/>
    <cellStyle name="Обычный 9 4 3" xfId="51156"/>
    <cellStyle name="Обычный 9 4 3 2" xfId="51157"/>
    <cellStyle name="Обычный 9 4 3 2 2" xfId="51158"/>
    <cellStyle name="Обычный 9 4 3 2 2 2" xfId="51159"/>
    <cellStyle name="Обычный 9 4 3 2 2 2 2" xfId="51160"/>
    <cellStyle name="Обычный 9 4 3 2 2 3" xfId="51161"/>
    <cellStyle name="Обычный 9 4 3 2 2 3 2" xfId="51162"/>
    <cellStyle name="Обычный 9 4 3 2 2 4" xfId="51163"/>
    <cellStyle name="Обычный 9 4 3 2 2 5" xfId="51164"/>
    <cellStyle name="Обычный 9 4 3 2 3" xfId="51165"/>
    <cellStyle name="Обычный 9 4 3 2 3 2" xfId="51166"/>
    <cellStyle name="Обычный 9 4 3 2 3 2 2" xfId="51167"/>
    <cellStyle name="Обычный 9 4 3 2 3 3" xfId="51168"/>
    <cellStyle name="Обычный 9 4 3 2 4" xfId="51169"/>
    <cellStyle name="Обычный 9 4 3 2 4 2" xfId="51170"/>
    <cellStyle name="Обычный 9 4 3 2 5" xfId="51171"/>
    <cellStyle name="Обычный 9 4 3 2 6" xfId="51172"/>
    <cellStyle name="Обычный 9 4 3 3" xfId="51173"/>
    <cellStyle name="Обычный 9 4 3 3 2" xfId="51174"/>
    <cellStyle name="Обычный 9 4 3 3 2 2" xfId="51175"/>
    <cellStyle name="Обычный 9 4 3 3 2 2 2" xfId="51176"/>
    <cellStyle name="Обычный 9 4 3 3 2 3" xfId="51177"/>
    <cellStyle name="Обычный 9 4 3 3 2 3 2" xfId="51178"/>
    <cellStyle name="Обычный 9 4 3 3 2 4" xfId="51179"/>
    <cellStyle name="Обычный 9 4 3 3 3" xfId="51180"/>
    <cellStyle name="Обычный 9 4 3 3 3 2" xfId="51181"/>
    <cellStyle name="Обычный 9 4 3 3 3 2 2" xfId="51182"/>
    <cellStyle name="Обычный 9 4 3 3 3 3" xfId="51183"/>
    <cellStyle name="Обычный 9 4 3 3 4" xfId="51184"/>
    <cellStyle name="Обычный 9 4 3 3 4 2" xfId="51185"/>
    <cellStyle name="Обычный 9 4 3 3 5" xfId="51186"/>
    <cellStyle name="Обычный 9 4 3 3 6" xfId="51187"/>
    <cellStyle name="Обычный 9 4 3 4" xfId="51188"/>
    <cellStyle name="Обычный 9 4 3 4 2" xfId="51189"/>
    <cellStyle name="Обычный 9 4 3 4 2 2" xfId="51190"/>
    <cellStyle name="Обычный 9 4 3 4 3" xfId="51191"/>
    <cellStyle name="Обычный 9 4 3 4 3 2" xfId="51192"/>
    <cellStyle name="Обычный 9 4 3 4 4" xfId="51193"/>
    <cellStyle name="Обычный 9 4 3 5" xfId="51194"/>
    <cellStyle name="Обычный 9 4 3 5 2" xfId="51195"/>
    <cellStyle name="Обычный 9 4 3 5 2 2" xfId="51196"/>
    <cellStyle name="Обычный 9 4 3 5 3" xfId="51197"/>
    <cellStyle name="Обычный 9 4 3 6" xfId="51198"/>
    <cellStyle name="Обычный 9 4 3 6 2" xfId="51199"/>
    <cellStyle name="Обычный 9 4 3 7" xfId="51200"/>
    <cellStyle name="Обычный 9 4 3 8" xfId="51201"/>
    <cellStyle name="Обычный 9 4 4" xfId="51202"/>
    <cellStyle name="Обычный 9 4 4 2" xfId="51203"/>
    <cellStyle name="Обычный 9 4 4 2 2" xfId="51204"/>
    <cellStyle name="Обычный 9 4 4 2 2 2" xfId="51205"/>
    <cellStyle name="Обычный 9 4 4 2 2 2 2" xfId="51206"/>
    <cellStyle name="Обычный 9 4 4 2 2 3" xfId="51207"/>
    <cellStyle name="Обычный 9 4 4 2 2 3 2" xfId="51208"/>
    <cellStyle name="Обычный 9 4 4 2 2 4" xfId="51209"/>
    <cellStyle name="Обычный 9 4 4 2 2 5" xfId="51210"/>
    <cellStyle name="Обычный 9 4 4 2 3" xfId="51211"/>
    <cellStyle name="Обычный 9 4 4 2 3 2" xfId="51212"/>
    <cellStyle name="Обычный 9 4 4 2 3 2 2" xfId="51213"/>
    <cellStyle name="Обычный 9 4 4 2 3 3" xfId="51214"/>
    <cellStyle name="Обычный 9 4 4 2 4" xfId="51215"/>
    <cellStyle name="Обычный 9 4 4 2 4 2" xfId="51216"/>
    <cellStyle name="Обычный 9 4 4 2 5" xfId="51217"/>
    <cellStyle name="Обычный 9 4 4 2 6" xfId="51218"/>
    <cellStyle name="Обычный 9 4 4 3" xfId="51219"/>
    <cellStyle name="Обычный 9 4 4 3 2" xfId="51220"/>
    <cellStyle name="Обычный 9 4 4 3 2 2" xfId="51221"/>
    <cellStyle name="Обычный 9 4 4 3 2 2 2" xfId="51222"/>
    <cellStyle name="Обычный 9 4 4 3 2 3" xfId="51223"/>
    <cellStyle name="Обычный 9 4 4 3 2 3 2" xfId="51224"/>
    <cellStyle name="Обычный 9 4 4 3 2 4" xfId="51225"/>
    <cellStyle name="Обычный 9 4 4 3 3" xfId="51226"/>
    <cellStyle name="Обычный 9 4 4 3 3 2" xfId="51227"/>
    <cellStyle name="Обычный 9 4 4 3 3 2 2" xfId="51228"/>
    <cellStyle name="Обычный 9 4 4 3 3 3" xfId="51229"/>
    <cellStyle name="Обычный 9 4 4 3 4" xfId="51230"/>
    <cellStyle name="Обычный 9 4 4 3 4 2" xfId="51231"/>
    <cellStyle name="Обычный 9 4 4 3 5" xfId="51232"/>
    <cellStyle name="Обычный 9 4 4 3 6" xfId="51233"/>
    <cellStyle name="Обычный 9 4 4 4" xfId="51234"/>
    <cellStyle name="Обычный 9 4 4 4 2" xfId="51235"/>
    <cellStyle name="Обычный 9 4 4 4 2 2" xfId="51236"/>
    <cellStyle name="Обычный 9 4 4 4 3" xfId="51237"/>
    <cellStyle name="Обычный 9 4 4 4 3 2" xfId="51238"/>
    <cellStyle name="Обычный 9 4 4 4 4" xfId="51239"/>
    <cellStyle name="Обычный 9 4 4 5" xfId="51240"/>
    <cellStyle name="Обычный 9 4 4 5 2" xfId="51241"/>
    <cellStyle name="Обычный 9 4 4 5 2 2" xfId="51242"/>
    <cellStyle name="Обычный 9 4 4 5 3" xfId="51243"/>
    <cellStyle name="Обычный 9 4 4 6" xfId="51244"/>
    <cellStyle name="Обычный 9 4 4 6 2" xfId="51245"/>
    <cellStyle name="Обычный 9 4 4 7" xfId="51246"/>
    <cellStyle name="Обычный 9 4 4 8" xfId="51247"/>
    <cellStyle name="Обычный 9 4 5" xfId="51248"/>
    <cellStyle name="Обычный 9 4 5 2" xfId="51249"/>
    <cellStyle name="Обычный 9 4 5 2 2" xfId="51250"/>
    <cellStyle name="Обычный 9 4 5 2 2 2" xfId="51251"/>
    <cellStyle name="Обычный 9 4 5 2 2 2 2" xfId="51252"/>
    <cellStyle name="Обычный 9 4 5 2 2 3" xfId="51253"/>
    <cellStyle name="Обычный 9 4 5 2 2 3 2" xfId="51254"/>
    <cellStyle name="Обычный 9 4 5 2 2 4" xfId="51255"/>
    <cellStyle name="Обычный 9 4 5 2 3" xfId="51256"/>
    <cellStyle name="Обычный 9 4 5 2 3 2" xfId="51257"/>
    <cellStyle name="Обычный 9 4 5 2 3 2 2" xfId="51258"/>
    <cellStyle name="Обычный 9 4 5 2 3 3" xfId="51259"/>
    <cellStyle name="Обычный 9 4 5 2 4" xfId="51260"/>
    <cellStyle name="Обычный 9 4 5 2 4 2" xfId="51261"/>
    <cellStyle name="Обычный 9 4 5 2 5" xfId="51262"/>
    <cellStyle name="Обычный 9 4 5 2 6" xfId="51263"/>
    <cellStyle name="Обычный 9 4 5 3" xfId="51264"/>
    <cellStyle name="Обычный 9 4 5 3 2" xfId="51265"/>
    <cellStyle name="Обычный 9 4 5 3 2 2" xfId="51266"/>
    <cellStyle name="Обычный 9 4 5 3 2 2 2" xfId="51267"/>
    <cellStyle name="Обычный 9 4 5 3 2 3" xfId="51268"/>
    <cellStyle name="Обычный 9 4 5 3 2 3 2" xfId="51269"/>
    <cellStyle name="Обычный 9 4 5 3 2 4" xfId="51270"/>
    <cellStyle name="Обычный 9 4 5 3 3" xfId="51271"/>
    <cellStyle name="Обычный 9 4 5 3 3 2" xfId="51272"/>
    <cellStyle name="Обычный 9 4 5 3 3 2 2" xfId="51273"/>
    <cellStyle name="Обычный 9 4 5 3 3 3" xfId="51274"/>
    <cellStyle name="Обычный 9 4 5 3 4" xfId="51275"/>
    <cellStyle name="Обычный 9 4 5 3 4 2" xfId="51276"/>
    <cellStyle name="Обычный 9 4 5 3 5" xfId="51277"/>
    <cellStyle name="Обычный 9 4 5 4" xfId="51278"/>
    <cellStyle name="Обычный 9 4 5 4 2" xfId="51279"/>
    <cellStyle name="Обычный 9 4 5 4 2 2" xfId="51280"/>
    <cellStyle name="Обычный 9 4 5 4 3" xfId="51281"/>
    <cellStyle name="Обычный 9 4 5 4 3 2" xfId="51282"/>
    <cellStyle name="Обычный 9 4 5 4 4" xfId="51283"/>
    <cellStyle name="Обычный 9 4 5 5" xfId="51284"/>
    <cellStyle name="Обычный 9 4 5 5 2" xfId="51285"/>
    <cellStyle name="Обычный 9 4 5 5 2 2" xfId="51286"/>
    <cellStyle name="Обычный 9 4 5 5 3" xfId="51287"/>
    <cellStyle name="Обычный 9 4 5 6" xfId="51288"/>
    <cellStyle name="Обычный 9 4 5 6 2" xfId="51289"/>
    <cellStyle name="Обычный 9 4 5 7" xfId="51290"/>
    <cellStyle name="Обычный 9 4 5 8" xfId="51291"/>
    <cellStyle name="Обычный 9 4 6" xfId="51292"/>
    <cellStyle name="Обычный 9 4 6 2" xfId="51293"/>
    <cellStyle name="Обычный 9 4 6 2 2" xfId="51294"/>
    <cellStyle name="Обычный 9 4 6 2 2 2" xfId="51295"/>
    <cellStyle name="Обычный 9 4 6 2 2 2 2" xfId="51296"/>
    <cellStyle name="Обычный 9 4 6 2 2 3" xfId="51297"/>
    <cellStyle name="Обычный 9 4 6 2 2 3 2" xfId="51298"/>
    <cellStyle name="Обычный 9 4 6 2 2 4" xfId="51299"/>
    <cellStyle name="Обычный 9 4 6 2 3" xfId="51300"/>
    <cellStyle name="Обычный 9 4 6 2 3 2" xfId="51301"/>
    <cellStyle name="Обычный 9 4 6 2 3 2 2" xfId="51302"/>
    <cellStyle name="Обычный 9 4 6 2 3 3" xfId="51303"/>
    <cellStyle name="Обычный 9 4 6 2 4" xfId="51304"/>
    <cellStyle name="Обычный 9 4 6 2 4 2" xfId="51305"/>
    <cellStyle name="Обычный 9 4 6 2 5" xfId="51306"/>
    <cellStyle name="Обычный 9 4 6 3" xfId="51307"/>
    <cellStyle name="Обычный 9 4 6 3 2" xfId="51308"/>
    <cellStyle name="Обычный 9 4 6 3 2 2" xfId="51309"/>
    <cellStyle name="Обычный 9 4 6 3 3" xfId="51310"/>
    <cellStyle name="Обычный 9 4 6 3 3 2" xfId="51311"/>
    <cellStyle name="Обычный 9 4 6 3 4" xfId="51312"/>
    <cellStyle name="Обычный 9 4 6 4" xfId="51313"/>
    <cellStyle name="Обычный 9 4 6 4 2" xfId="51314"/>
    <cellStyle name="Обычный 9 4 6 4 2 2" xfId="51315"/>
    <cellStyle name="Обычный 9 4 6 4 3" xfId="51316"/>
    <cellStyle name="Обычный 9 4 6 5" xfId="51317"/>
    <cellStyle name="Обычный 9 4 6 5 2" xfId="51318"/>
    <cellStyle name="Обычный 9 4 6 6" xfId="51319"/>
    <cellStyle name="Обычный 9 4 6 7" xfId="51320"/>
    <cellStyle name="Обычный 9 4 7" xfId="51321"/>
    <cellStyle name="Обычный 9 4 7 2" xfId="51322"/>
    <cellStyle name="Обычный 9 4 7 2 2" xfId="51323"/>
    <cellStyle name="Обычный 9 4 7 2 2 2" xfId="51324"/>
    <cellStyle name="Обычный 9 4 7 2 3" xfId="51325"/>
    <cellStyle name="Обычный 9 4 7 2 3 2" xfId="51326"/>
    <cellStyle name="Обычный 9 4 7 2 4" xfId="51327"/>
    <cellStyle name="Обычный 9 4 7 3" xfId="51328"/>
    <cellStyle name="Обычный 9 4 7 3 2" xfId="51329"/>
    <cellStyle name="Обычный 9 4 7 3 2 2" xfId="51330"/>
    <cellStyle name="Обычный 9 4 7 3 3" xfId="51331"/>
    <cellStyle name="Обычный 9 4 7 4" xfId="51332"/>
    <cellStyle name="Обычный 9 4 7 4 2" xfId="51333"/>
    <cellStyle name="Обычный 9 4 7 5" xfId="51334"/>
    <cellStyle name="Обычный 9 4 8" xfId="51335"/>
    <cellStyle name="Обычный 9 4 8 2" xfId="51336"/>
    <cellStyle name="Обычный 9 4 8 2 2" xfId="51337"/>
    <cellStyle name="Обычный 9 4 8 2 2 2" xfId="51338"/>
    <cellStyle name="Обычный 9 4 8 2 3" xfId="51339"/>
    <cellStyle name="Обычный 9 4 8 2 3 2" xfId="51340"/>
    <cellStyle name="Обычный 9 4 8 2 4" xfId="51341"/>
    <cellStyle name="Обычный 9 4 8 3" xfId="51342"/>
    <cellStyle name="Обычный 9 4 8 3 2" xfId="51343"/>
    <cellStyle name="Обычный 9 4 8 3 2 2" xfId="51344"/>
    <cellStyle name="Обычный 9 4 8 3 3" xfId="51345"/>
    <cellStyle name="Обычный 9 4 8 4" xfId="51346"/>
    <cellStyle name="Обычный 9 4 8 4 2" xfId="51347"/>
    <cellStyle name="Обычный 9 4 8 5" xfId="51348"/>
    <cellStyle name="Обычный 9 4 9" xfId="51349"/>
    <cellStyle name="Обычный 9 4 9 2" xfId="51350"/>
    <cellStyle name="Обычный 9 4 9 2 2" xfId="51351"/>
    <cellStyle name="Обычный 9 4 9 3" xfId="51352"/>
    <cellStyle name="Обычный 9 4 9 3 2" xfId="51353"/>
    <cellStyle name="Обычный 9 4 9 4" xfId="51354"/>
    <cellStyle name="Обычный 9 4_MAIN" xfId="51355"/>
    <cellStyle name="Обычный 9 5" xfId="51356"/>
    <cellStyle name="Обычный 9 6" xfId="51357"/>
    <cellStyle name="Обычный 9 7" xfId="51358"/>
    <cellStyle name="Обычный 9 8" xfId="51359"/>
    <cellStyle name="Обычный 9 9" xfId="51360"/>
    <cellStyle name="Обычный 9_10НК" xfId="51361"/>
    <cellStyle name="Обычный 90" xfId="51362"/>
    <cellStyle name="Обычный 90 2" xfId="51363"/>
    <cellStyle name="Обычный 90 2 2" xfId="51364"/>
    <cellStyle name="Обычный 90 2 3" xfId="51365"/>
    <cellStyle name="Обычный 90 2_MAIN" xfId="51366"/>
    <cellStyle name="Обычный 90 3" xfId="51367"/>
    <cellStyle name="Обычный 90 4" xfId="51368"/>
    <cellStyle name="Обычный 90_10НК" xfId="51369"/>
    <cellStyle name="Обычный 91" xfId="51370"/>
    <cellStyle name="Обычный 91 2" xfId="51371"/>
    <cellStyle name="Обычный 91 2 2" xfId="51372"/>
    <cellStyle name="Обычный 91 2 3" xfId="51373"/>
    <cellStyle name="Обычный 91 2_MAIN" xfId="51374"/>
    <cellStyle name="Обычный 91 3" xfId="51375"/>
    <cellStyle name="Обычный 91 4" xfId="51376"/>
    <cellStyle name="Обычный 91_10НК" xfId="51377"/>
    <cellStyle name="Обычный 92" xfId="51378"/>
    <cellStyle name="Обычный 92 2" xfId="51379"/>
    <cellStyle name="Обычный 92 2 2" xfId="51380"/>
    <cellStyle name="Обычный 92 2 3" xfId="51381"/>
    <cellStyle name="Обычный 92 2_MAIN" xfId="51382"/>
    <cellStyle name="Обычный 92 3" xfId="51383"/>
    <cellStyle name="Обычный 92 4" xfId="51384"/>
    <cellStyle name="Обычный 92_10НК" xfId="51385"/>
    <cellStyle name="Обычный 93" xfId="51386"/>
    <cellStyle name="Обычный 93 2" xfId="51387"/>
    <cellStyle name="Обычный 93 2 2" xfId="51388"/>
    <cellStyle name="Обычный 93 2 3" xfId="51389"/>
    <cellStyle name="Обычный 93 2_MAIN" xfId="51390"/>
    <cellStyle name="Обычный 93 3" xfId="51391"/>
    <cellStyle name="Обычный 93 4" xfId="51392"/>
    <cellStyle name="Обычный 93_10НК" xfId="51393"/>
    <cellStyle name="Обычный 94" xfId="51394"/>
    <cellStyle name="Обычный 94 2" xfId="51395"/>
    <cellStyle name="Обычный 94 2 2" xfId="51396"/>
    <cellStyle name="Обычный 94 2 3" xfId="51397"/>
    <cellStyle name="Обычный 94 2_MAIN" xfId="51398"/>
    <cellStyle name="Обычный 94 3" xfId="51399"/>
    <cellStyle name="Обычный 94 4" xfId="51400"/>
    <cellStyle name="Обычный 94_10НК" xfId="51401"/>
    <cellStyle name="Обычный 95" xfId="51402"/>
    <cellStyle name="Обычный 95 2" xfId="51403"/>
    <cellStyle name="Обычный 95 2 2" xfId="51404"/>
    <cellStyle name="Обычный 95 2 3" xfId="51405"/>
    <cellStyle name="Обычный 95 2_MAIN" xfId="51406"/>
    <cellStyle name="Обычный 95 3" xfId="51407"/>
    <cellStyle name="Обычный 95 4" xfId="51408"/>
    <cellStyle name="Обычный 95_10НК" xfId="51409"/>
    <cellStyle name="Обычный 96" xfId="51410"/>
    <cellStyle name="Обычный 96 2" xfId="51411"/>
    <cellStyle name="Обычный 96 2 2" xfId="51412"/>
    <cellStyle name="Обычный 96 2 3" xfId="51413"/>
    <cellStyle name="Обычный 96 2_MAIN" xfId="51414"/>
    <cellStyle name="Обычный 96 3" xfId="51415"/>
    <cellStyle name="Обычный 96 4" xfId="51416"/>
    <cellStyle name="Обычный 96_10НК" xfId="51417"/>
    <cellStyle name="Обычный 97" xfId="51418"/>
    <cellStyle name="Обычный 97 2" xfId="51419"/>
    <cellStyle name="Обычный 97 2 2" xfId="51420"/>
    <cellStyle name="Обычный 97 2 3" xfId="51421"/>
    <cellStyle name="Обычный 97 2_MAIN" xfId="51422"/>
    <cellStyle name="Обычный 97 3" xfId="51423"/>
    <cellStyle name="Обычный 97 4" xfId="51424"/>
    <cellStyle name="Обычный 97_10НК" xfId="51425"/>
    <cellStyle name="Обычный 98" xfId="51426"/>
    <cellStyle name="Обычный 98 2" xfId="51427"/>
    <cellStyle name="Обычный 98 2 2" xfId="51428"/>
    <cellStyle name="Обычный 98 2 3" xfId="51429"/>
    <cellStyle name="Обычный 98 2_MAIN" xfId="51430"/>
    <cellStyle name="Обычный 98 3" xfId="51431"/>
    <cellStyle name="Обычный 98 4" xfId="51432"/>
    <cellStyle name="Обычный 98_10НК" xfId="51433"/>
    <cellStyle name="Обычный 99" xfId="51434"/>
    <cellStyle name="Обычный 99 2" xfId="51435"/>
    <cellStyle name="Обычный 99 2 2" xfId="51436"/>
    <cellStyle name="Обычный 99 2 3" xfId="51437"/>
    <cellStyle name="Обычный 99 2_MAIN" xfId="51438"/>
    <cellStyle name="Обычный 99 3" xfId="51439"/>
    <cellStyle name="Обычный 99 4" xfId="51440"/>
    <cellStyle name="Обычный 99_10НК" xfId="51441"/>
    <cellStyle name="Обычнын_Ф2.тыс.руб" xfId="51442"/>
    <cellStyle name="Отличный" xfId="51443"/>
    <cellStyle name="Отличный 2" xfId="51444"/>
    <cellStyle name="Отличный 2 2" xfId="51445"/>
    <cellStyle name="Отличный 2 2 2" xfId="51446"/>
    <cellStyle name="Отличный 2 2 2 2" xfId="51447"/>
    <cellStyle name="Отличный 2 2 2 3" xfId="51448"/>
    <cellStyle name="Отличный 2 2 3" xfId="51449"/>
    <cellStyle name="Отличный 2 2 3 2" xfId="51450"/>
    <cellStyle name="Отличный 2 2 3 3" xfId="51451"/>
    <cellStyle name="Отличный 2 2 4" xfId="51452"/>
    <cellStyle name="Отличный 2 3" xfId="51453"/>
    <cellStyle name="Отличный 2 3 2" xfId="51454"/>
    <cellStyle name="Отличный 2 3 3" xfId="51455"/>
    <cellStyle name="Отличный 2 4" xfId="51456"/>
    <cellStyle name="Отличный 2 4 2" xfId="51457"/>
    <cellStyle name="Отличный 2 4 3" xfId="51458"/>
    <cellStyle name="Отличный 2 5" xfId="51459"/>
    <cellStyle name="Отличный 3" xfId="51460"/>
    <cellStyle name="Отличный 3 2" xfId="51461"/>
    <cellStyle name="Отличный 3 2 2" xfId="51462"/>
    <cellStyle name="Отличный 3 2 3" xfId="51463"/>
    <cellStyle name="Отличный 3 3" xfId="51464"/>
    <cellStyle name="Отличный 3 3 2" xfId="51465"/>
    <cellStyle name="Отличный 3 3 3" xfId="51466"/>
    <cellStyle name="Отличный 3 4" xfId="51467"/>
    <cellStyle name="Отличный 4" xfId="51468"/>
    <cellStyle name="Отличный 4 2" xfId="51469"/>
    <cellStyle name="Отличный 4 3" xfId="51470"/>
    <cellStyle name="Отличный 5" xfId="51471"/>
    <cellStyle name="Отличный 5 2" xfId="51472"/>
    <cellStyle name="Отличный 5 3" xfId="51473"/>
    <cellStyle name="Отличный 6" xfId="51474"/>
    <cellStyle name="Плохой 2" xfId="51475"/>
    <cellStyle name="Плохой 2 2" xfId="51476"/>
    <cellStyle name="Плохой 2 2 2" xfId="51477"/>
    <cellStyle name="Плохой 2 2_MAIN" xfId="51478"/>
    <cellStyle name="Плохой 2 3" xfId="51479"/>
    <cellStyle name="Плохой 2 4" xfId="51480"/>
    <cellStyle name="Плохой 2 5" xfId="51481"/>
    <cellStyle name="Плохой 2_10НК" xfId="51482"/>
    <cellStyle name="Плохой 3" xfId="51483"/>
    <cellStyle name="Плохой 4" xfId="51484"/>
    <cellStyle name="Плохой 5" xfId="51485"/>
    <cellStyle name="Подгруппа" xfId="51486"/>
    <cellStyle name="Пояснение 2" xfId="51487"/>
    <cellStyle name="Пояснение 2 2" xfId="51488"/>
    <cellStyle name="Пояснение 2 2 2" xfId="51489"/>
    <cellStyle name="Пояснение 2 2_MAIN" xfId="51490"/>
    <cellStyle name="Пояснение 2 3" xfId="51491"/>
    <cellStyle name="Пояснение 2 4" xfId="51492"/>
    <cellStyle name="Пояснение 2 5" xfId="51493"/>
    <cellStyle name="Пояснение 2_10НК" xfId="51494"/>
    <cellStyle name="Пояснение 3" xfId="51495"/>
    <cellStyle name="Пояснение 4" xfId="51496"/>
    <cellStyle name="Пояснение 5" xfId="51497"/>
    <cellStyle name="Примечание 2" xfId="51498"/>
    <cellStyle name="Примечание 2 2" xfId="51499"/>
    <cellStyle name="Примечание 2 2 2" xfId="51500"/>
    <cellStyle name="Примечание 2 2 2 2" xfId="51501"/>
    <cellStyle name="Примечание 2 2 3" xfId="51502"/>
    <cellStyle name="Примечание 2 2 3 2" xfId="51503"/>
    <cellStyle name="Примечание 2 2 4" xfId="51504"/>
    <cellStyle name="Примечание 2 2_MAIN" xfId="51505"/>
    <cellStyle name="Примечание 2 3" xfId="51506"/>
    <cellStyle name="Примечание 2 3 2" xfId="51507"/>
    <cellStyle name="Примечание 2 4" xfId="51508"/>
    <cellStyle name="Примечание 2 4 2" xfId="51509"/>
    <cellStyle name="Примечание 2 5" xfId="51510"/>
    <cellStyle name="Примечание 2 5 2" xfId="51511"/>
    <cellStyle name="Примечание 2 6" xfId="51512"/>
    <cellStyle name="Примечание 2 6 2" xfId="51513"/>
    <cellStyle name="Примечание 2 7" xfId="51514"/>
    <cellStyle name="Примечание 2_10НК" xfId="51515"/>
    <cellStyle name="Примечание 3" xfId="51516"/>
    <cellStyle name="Примечание 3 2" xfId="51517"/>
    <cellStyle name="Примечание 3 2 2" xfId="51518"/>
    <cellStyle name="Примечание 3 2 2 2" xfId="51519"/>
    <cellStyle name="Примечание 3 2 2 2 2" xfId="51520"/>
    <cellStyle name="Примечание 3 2 2 3" xfId="51521"/>
    <cellStyle name="Примечание 3 2 3" xfId="51522"/>
    <cellStyle name="Примечание 3 2 3 2" xfId="51523"/>
    <cellStyle name="Примечание 3 2 4" xfId="51524"/>
    <cellStyle name="Примечание 3 3" xfId="51525"/>
    <cellStyle name="Примечание 3 3 2" xfId="51526"/>
    <cellStyle name="Примечание 3 3 2 2" xfId="51527"/>
    <cellStyle name="Примечание 3 3 3" xfId="51528"/>
    <cellStyle name="Примечание 3 4" xfId="51529"/>
    <cellStyle name="Примечание 3 4 2" xfId="51530"/>
    <cellStyle name="Примечание 3 5" xfId="51531"/>
    <cellStyle name="Примечание 4" xfId="51532"/>
    <cellStyle name="Примечание 4 2" xfId="51533"/>
    <cellStyle name="Примечание 4 2 2" xfId="51534"/>
    <cellStyle name="Примечание 4 3" xfId="51535"/>
    <cellStyle name="Примечание 4 3 2" xfId="51536"/>
    <cellStyle name="Примечание 4 4" xfId="51537"/>
    <cellStyle name="Примечание 5" xfId="51538"/>
    <cellStyle name="Примечание 5 2" xfId="51539"/>
    <cellStyle name="Примечание 6" xfId="51540"/>
    <cellStyle name="Примечание 6 2" xfId="51541"/>
    <cellStyle name="Примечание 7" xfId="51542"/>
    <cellStyle name="Проверка" xfId="51543"/>
    <cellStyle name="Проверка 2" xfId="51544"/>
    <cellStyle name="Проверка_10НК" xfId="51545"/>
    <cellStyle name="Продукт" xfId="51546"/>
    <cellStyle name="Процентный 10" xfId="51547"/>
    <cellStyle name="Процентный 10 10" xfId="51548"/>
    <cellStyle name="Процентный 10 10 2" xfId="51549"/>
    <cellStyle name="Процентный 10 10 2 2" xfId="51550"/>
    <cellStyle name="Процентный 10 10 2 2 2" xfId="51551"/>
    <cellStyle name="Процентный 10 10 2 3" xfId="51552"/>
    <cellStyle name="Процентный 10 10 2 3 2" xfId="51553"/>
    <cellStyle name="Процентный 10 10 2 4" xfId="51554"/>
    <cellStyle name="Процентный 10 10 3" xfId="51555"/>
    <cellStyle name="Процентный 10 10 3 2" xfId="51556"/>
    <cellStyle name="Процентный 10 10 3 2 2" xfId="51557"/>
    <cellStyle name="Процентный 10 10 3 3" xfId="51558"/>
    <cellStyle name="Процентный 10 10 4" xfId="51559"/>
    <cellStyle name="Процентный 10 10 4 2" xfId="51560"/>
    <cellStyle name="Процентный 10 10 5" xfId="51561"/>
    <cellStyle name="Процентный 10 11" xfId="51562"/>
    <cellStyle name="Процентный 10 11 2" xfId="51563"/>
    <cellStyle name="Процентный 10 11 2 2" xfId="51564"/>
    <cellStyle name="Процентный 10 11 3" xfId="51565"/>
    <cellStyle name="Процентный 10 11 3 2" xfId="51566"/>
    <cellStyle name="Процентный 10 11 4" xfId="51567"/>
    <cellStyle name="Процентный 10 12" xfId="51568"/>
    <cellStyle name="Процентный 10 12 2" xfId="51569"/>
    <cellStyle name="Процентный 10 12 2 2" xfId="51570"/>
    <cellStyle name="Процентный 10 12 3" xfId="51571"/>
    <cellStyle name="Процентный 10 13" xfId="51572"/>
    <cellStyle name="Процентный 10 13 2" xfId="51573"/>
    <cellStyle name="Процентный 10 14" xfId="51574"/>
    <cellStyle name="Процентный 10 15" xfId="51575"/>
    <cellStyle name="Процентный 10 16" xfId="51576"/>
    <cellStyle name="Процентный 10 17" xfId="51577"/>
    <cellStyle name="Процентный 10 2" xfId="51578"/>
    <cellStyle name="Процентный 10 2 10" xfId="51579"/>
    <cellStyle name="Процентный 10 2 10 2" xfId="51580"/>
    <cellStyle name="Процентный 10 2 10 2 2" xfId="51581"/>
    <cellStyle name="Процентный 10 2 10 3" xfId="51582"/>
    <cellStyle name="Процентный 10 2 11" xfId="51583"/>
    <cellStyle name="Процентный 10 2 11 2" xfId="51584"/>
    <cellStyle name="Процентный 10 2 12" xfId="51585"/>
    <cellStyle name="Процентный 10 2 13" xfId="51586"/>
    <cellStyle name="Процентный 10 2 14" xfId="51587"/>
    <cellStyle name="Процентный 10 2 15" xfId="51588"/>
    <cellStyle name="Процентный 10 2 2" xfId="51589"/>
    <cellStyle name="Процентный 10 2 2 2" xfId="51590"/>
    <cellStyle name="Процентный 10 2 2 2 2" xfId="51591"/>
    <cellStyle name="Процентный 10 2 2 2 2 2" xfId="51592"/>
    <cellStyle name="Процентный 10 2 2 2 2 2 2" xfId="51593"/>
    <cellStyle name="Процентный 10 2 2 2 2 2 3" xfId="51594"/>
    <cellStyle name="Процентный 10 2 2 2 2 3" xfId="51595"/>
    <cellStyle name="Процентный 10 2 2 2 2 3 2" xfId="51596"/>
    <cellStyle name="Процентный 10 2 2 2 2 4" xfId="51597"/>
    <cellStyle name="Процентный 10 2 2 2 2 5" xfId="51598"/>
    <cellStyle name="Процентный 10 2 2 2 3" xfId="51599"/>
    <cellStyle name="Процентный 10 2 2 2 3 2" xfId="51600"/>
    <cellStyle name="Процентный 10 2 2 2 3 2 2" xfId="51601"/>
    <cellStyle name="Процентный 10 2 2 2 3 3" xfId="51602"/>
    <cellStyle name="Процентный 10 2 2 2 3 4" xfId="51603"/>
    <cellStyle name="Процентный 10 2 2 2 4" xfId="51604"/>
    <cellStyle name="Процентный 10 2 2 2 4 2" xfId="51605"/>
    <cellStyle name="Процентный 10 2 2 2 5" xfId="51606"/>
    <cellStyle name="Процентный 10 2 2 2 6" xfId="51607"/>
    <cellStyle name="Процентный 10 2 2 3" xfId="51608"/>
    <cellStyle name="Процентный 10 2 2 3 2" xfId="51609"/>
    <cellStyle name="Процентный 10 2 2 3 2 2" xfId="51610"/>
    <cellStyle name="Процентный 10 2 2 3 2 2 2" xfId="51611"/>
    <cellStyle name="Процентный 10 2 2 3 2 3" xfId="51612"/>
    <cellStyle name="Процентный 10 2 2 3 2 3 2" xfId="51613"/>
    <cellStyle name="Процентный 10 2 2 3 2 4" xfId="51614"/>
    <cellStyle name="Процентный 10 2 2 3 2 5" xfId="51615"/>
    <cellStyle name="Процентный 10 2 2 3 3" xfId="51616"/>
    <cellStyle name="Процентный 10 2 2 3 3 2" xfId="51617"/>
    <cellStyle name="Процентный 10 2 2 3 3 2 2" xfId="51618"/>
    <cellStyle name="Процентный 10 2 2 3 3 3" xfId="51619"/>
    <cellStyle name="Процентный 10 2 2 3 4" xfId="51620"/>
    <cellStyle name="Процентный 10 2 2 3 4 2" xfId="51621"/>
    <cellStyle name="Процентный 10 2 2 3 5" xfId="51622"/>
    <cellStyle name="Процентный 10 2 2 3 6" xfId="51623"/>
    <cellStyle name="Процентный 10 2 2 4" xfId="51624"/>
    <cellStyle name="Процентный 10 2 2 4 2" xfId="51625"/>
    <cellStyle name="Процентный 10 2 2 4 2 2" xfId="51626"/>
    <cellStyle name="Процентный 10 2 2 4 3" xfId="51627"/>
    <cellStyle name="Процентный 10 2 2 4 3 2" xfId="51628"/>
    <cellStyle name="Процентный 10 2 2 4 4" xfId="51629"/>
    <cellStyle name="Процентный 10 2 2 4 5" xfId="51630"/>
    <cellStyle name="Процентный 10 2 2 5" xfId="51631"/>
    <cellStyle name="Процентный 10 2 2 5 2" xfId="51632"/>
    <cellStyle name="Процентный 10 2 2 5 2 2" xfId="51633"/>
    <cellStyle name="Процентный 10 2 2 5 3" xfId="51634"/>
    <cellStyle name="Процентный 10 2 2 6" xfId="51635"/>
    <cellStyle name="Процентный 10 2 2 6 2" xfId="51636"/>
    <cellStyle name="Процентный 10 2 2 7" xfId="51637"/>
    <cellStyle name="Процентный 10 2 2 8" xfId="51638"/>
    <cellStyle name="Процентный 10 2 2 9" xfId="51639"/>
    <cellStyle name="Процентный 10 2 3" xfId="51640"/>
    <cellStyle name="Процентный 10 2 3 2" xfId="51641"/>
    <cellStyle name="Процентный 10 2 3 2 2" xfId="51642"/>
    <cellStyle name="Процентный 10 2 3 2 2 2" xfId="51643"/>
    <cellStyle name="Процентный 10 2 3 2 2 2 2" xfId="51644"/>
    <cellStyle name="Процентный 10 2 3 2 2 3" xfId="51645"/>
    <cellStyle name="Процентный 10 2 3 2 2 3 2" xfId="51646"/>
    <cellStyle name="Процентный 10 2 3 2 2 4" xfId="51647"/>
    <cellStyle name="Процентный 10 2 3 2 2 5" xfId="51648"/>
    <cellStyle name="Процентный 10 2 3 2 3" xfId="51649"/>
    <cellStyle name="Процентный 10 2 3 2 3 2" xfId="51650"/>
    <cellStyle name="Процентный 10 2 3 2 3 2 2" xfId="51651"/>
    <cellStyle name="Процентный 10 2 3 2 3 3" xfId="51652"/>
    <cellStyle name="Процентный 10 2 3 2 4" xfId="51653"/>
    <cellStyle name="Процентный 10 2 3 2 4 2" xfId="51654"/>
    <cellStyle name="Процентный 10 2 3 2 5" xfId="51655"/>
    <cellStyle name="Процентный 10 2 3 2 6" xfId="51656"/>
    <cellStyle name="Процентный 10 2 3 3" xfId="51657"/>
    <cellStyle name="Процентный 10 2 3 3 2" xfId="51658"/>
    <cellStyle name="Процентный 10 2 3 3 2 2" xfId="51659"/>
    <cellStyle name="Процентный 10 2 3 3 2 2 2" xfId="51660"/>
    <cellStyle name="Процентный 10 2 3 3 2 3" xfId="51661"/>
    <cellStyle name="Процентный 10 2 3 3 2 3 2" xfId="51662"/>
    <cellStyle name="Процентный 10 2 3 3 2 4" xfId="51663"/>
    <cellStyle name="Процентный 10 2 3 3 3" xfId="51664"/>
    <cellStyle name="Процентный 10 2 3 3 3 2" xfId="51665"/>
    <cellStyle name="Процентный 10 2 3 3 3 2 2" xfId="51666"/>
    <cellStyle name="Процентный 10 2 3 3 3 3" xfId="51667"/>
    <cellStyle name="Процентный 10 2 3 3 4" xfId="51668"/>
    <cellStyle name="Процентный 10 2 3 3 4 2" xfId="51669"/>
    <cellStyle name="Процентный 10 2 3 3 5" xfId="51670"/>
    <cellStyle name="Процентный 10 2 3 3 6" xfId="51671"/>
    <cellStyle name="Процентный 10 2 3 4" xfId="51672"/>
    <cellStyle name="Процентный 10 2 3 4 2" xfId="51673"/>
    <cellStyle name="Процентный 10 2 3 4 2 2" xfId="51674"/>
    <cellStyle name="Процентный 10 2 3 4 3" xfId="51675"/>
    <cellStyle name="Процентный 10 2 3 4 3 2" xfId="51676"/>
    <cellStyle name="Процентный 10 2 3 4 4" xfId="51677"/>
    <cellStyle name="Процентный 10 2 3 5" xfId="51678"/>
    <cellStyle name="Процентный 10 2 3 5 2" xfId="51679"/>
    <cellStyle name="Процентный 10 2 3 5 2 2" xfId="51680"/>
    <cellStyle name="Процентный 10 2 3 5 3" xfId="51681"/>
    <cellStyle name="Процентный 10 2 3 6" xfId="51682"/>
    <cellStyle name="Процентный 10 2 3 6 2" xfId="51683"/>
    <cellStyle name="Процентный 10 2 3 7" xfId="51684"/>
    <cellStyle name="Процентный 10 2 3 8" xfId="51685"/>
    <cellStyle name="Процентный 10 2 4" xfId="51686"/>
    <cellStyle name="Процентный 10 2 4 2" xfId="51687"/>
    <cellStyle name="Процентный 10 2 4 2 2" xfId="51688"/>
    <cellStyle name="Процентный 10 2 4 2 2 2" xfId="51689"/>
    <cellStyle name="Процентный 10 2 4 2 2 2 2" xfId="51690"/>
    <cellStyle name="Процентный 10 2 4 2 2 3" xfId="51691"/>
    <cellStyle name="Процентный 10 2 4 2 2 3 2" xfId="51692"/>
    <cellStyle name="Процентный 10 2 4 2 2 4" xfId="51693"/>
    <cellStyle name="Процентный 10 2 4 2 2 5" xfId="51694"/>
    <cellStyle name="Процентный 10 2 4 2 3" xfId="51695"/>
    <cellStyle name="Процентный 10 2 4 2 3 2" xfId="51696"/>
    <cellStyle name="Процентный 10 2 4 2 3 2 2" xfId="51697"/>
    <cellStyle name="Процентный 10 2 4 2 3 3" xfId="51698"/>
    <cellStyle name="Процентный 10 2 4 2 4" xfId="51699"/>
    <cellStyle name="Процентный 10 2 4 2 4 2" xfId="51700"/>
    <cellStyle name="Процентный 10 2 4 2 5" xfId="51701"/>
    <cellStyle name="Процентный 10 2 4 2 6" xfId="51702"/>
    <cellStyle name="Процентный 10 2 4 3" xfId="51703"/>
    <cellStyle name="Процентный 10 2 4 3 2" xfId="51704"/>
    <cellStyle name="Процентный 10 2 4 3 2 2" xfId="51705"/>
    <cellStyle name="Процентный 10 2 4 3 2 2 2" xfId="51706"/>
    <cellStyle name="Процентный 10 2 4 3 2 3" xfId="51707"/>
    <cellStyle name="Процентный 10 2 4 3 2 3 2" xfId="51708"/>
    <cellStyle name="Процентный 10 2 4 3 2 4" xfId="51709"/>
    <cellStyle name="Процентный 10 2 4 3 3" xfId="51710"/>
    <cellStyle name="Процентный 10 2 4 3 3 2" xfId="51711"/>
    <cellStyle name="Процентный 10 2 4 3 3 2 2" xfId="51712"/>
    <cellStyle name="Процентный 10 2 4 3 3 3" xfId="51713"/>
    <cellStyle name="Процентный 10 2 4 3 4" xfId="51714"/>
    <cellStyle name="Процентный 10 2 4 3 4 2" xfId="51715"/>
    <cellStyle name="Процентный 10 2 4 3 5" xfId="51716"/>
    <cellStyle name="Процентный 10 2 4 3 6" xfId="51717"/>
    <cellStyle name="Процентный 10 2 4 4" xfId="51718"/>
    <cellStyle name="Процентный 10 2 4 4 2" xfId="51719"/>
    <cellStyle name="Процентный 10 2 4 4 2 2" xfId="51720"/>
    <cellStyle name="Процентный 10 2 4 4 3" xfId="51721"/>
    <cellStyle name="Процентный 10 2 4 4 3 2" xfId="51722"/>
    <cellStyle name="Процентный 10 2 4 4 4" xfId="51723"/>
    <cellStyle name="Процентный 10 2 4 5" xfId="51724"/>
    <cellStyle name="Процентный 10 2 4 5 2" xfId="51725"/>
    <cellStyle name="Процентный 10 2 4 5 2 2" xfId="51726"/>
    <cellStyle name="Процентный 10 2 4 5 3" xfId="51727"/>
    <cellStyle name="Процентный 10 2 4 6" xfId="51728"/>
    <cellStyle name="Процентный 10 2 4 6 2" xfId="51729"/>
    <cellStyle name="Процентный 10 2 4 7" xfId="51730"/>
    <cellStyle name="Процентный 10 2 4 8" xfId="51731"/>
    <cellStyle name="Процентный 10 2 5" xfId="51732"/>
    <cellStyle name="Процентный 10 2 5 2" xfId="51733"/>
    <cellStyle name="Процентный 10 2 5 2 2" xfId="51734"/>
    <cellStyle name="Процентный 10 2 5 2 2 2" xfId="51735"/>
    <cellStyle name="Процентный 10 2 5 2 2 2 2" xfId="51736"/>
    <cellStyle name="Процентный 10 2 5 2 2 3" xfId="51737"/>
    <cellStyle name="Процентный 10 2 5 2 2 3 2" xfId="51738"/>
    <cellStyle name="Процентный 10 2 5 2 2 4" xfId="51739"/>
    <cellStyle name="Процентный 10 2 5 2 3" xfId="51740"/>
    <cellStyle name="Процентный 10 2 5 2 3 2" xfId="51741"/>
    <cellStyle name="Процентный 10 2 5 2 3 2 2" xfId="51742"/>
    <cellStyle name="Процентный 10 2 5 2 3 3" xfId="51743"/>
    <cellStyle name="Процентный 10 2 5 2 4" xfId="51744"/>
    <cellStyle name="Процентный 10 2 5 2 4 2" xfId="51745"/>
    <cellStyle name="Процентный 10 2 5 2 5" xfId="51746"/>
    <cellStyle name="Процентный 10 2 5 2 6" xfId="51747"/>
    <cellStyle name="Процентный 10 2 5 3" xfId="51748"/>
    <cellStyle name="Процентный 10 2 5 3 2" xfId="51749"/>
    <cellStyle name="Процентный 10 2 5 3 2 2" xfId="51750"/>
    <cellStyle name="Процентный 10 2 5 3 2 2 2" xfId="51751"/>
    <cellStyle name="Процентный 10 2 5 3 2 3" xfId="51752"/>
    <cellStyle name="Процентный 10 2 5 3 2 3 2" xfId="51753"/>
    <cellStyle name="Процентный 10 2 5 3 2 4" xfId="51754"/>
    <cellStyle name="Процентный 10 2 5 3 3" xfId="51755"/>
    <cellStyle name="Процентный 10 2 5 3 3 2" xfId="51756"/>
    <cellStyle name="Процентный 10 2 5 3 3 2 2" xfId="51757"/>
    <cellStyle name="Процентный 10 2 5 3 3 3" xfId="51758"/>
    <cellStyle name="Процентный 10 2 5 3 4" xfId="51759"/>
    <cellStyle name="Процентный 10 2 5 3 4 2" xfId="51760"/>
    <cellStyle name="Процентный 10 2 5 3 5" xfId="51761"/>
    <cellStyle name="Процентный 10 2 5 4" xfId="51762"/>
    <cellStyle name="Процентный 10 2 5 4 2" xfId="51763"/>
    <cellStyle name="Процентный 10 2 5 4 2 2" xfId="51764"/>
    <cellStyle name="Процентный 10 2 5 4 3" xfId="51765"/>
    <cellStyle name="Процентный 10 2 5 4 3 2" xfId="51766"/>
    <cellStyle name="Процентный 10 2 5 4 4" xfId="51767"/>
    <cellStyle name="Процентный 10 2 5 5" xfId="51768"/>
    <cellStyle name="Процентный 10 2 5 5 2" xfId="51769"/>
    <cellStyle name="Процентный 10 2 5 5 2 2" xfId="51770"/>
    <cellStyle name="Процентный 10 2 5 5 3" xfId="51771"/>
    <cellStyle name="Процентный 10 2 5 6" xfId="51772"/>
    <cellStyle name="Процентный 10 2 5 6 2" xfId="51773"/>
    <cellStyle name="Процентный 10 2 5 7" xfId="51774"/>
    <cellStyle name="Процентный 10 2 5 8" xfId="51775"/>
    <cellStyle name="Процентный 10 2 6" xfId="51776"/>
    <cellStyle name="Процентный 10 2 6 2" xfId="51777"/>
    <cellStyle name="Процентный 10 2 6 2 2" xfId="51778"/>
    <cellStyle name="Процентный 10 2 6 2 2 2" xfId="51779"/>
    <cellStyle name="Процентный 10 2 6 2 2 2 2" xfId="51780"/>
    <cellStyle name="Процентный 10 2 6 2 2 3" xfId="51781"/>
    <cellStyle name="Процентный 10 2 6 2 2 3 2" xfId="51782"/>
    <cellStyle name="Процентный 10 2 6 2 2 4" xfId="51783"/>
    <cellStyle name="Процентный 10 2 6 2 3" xfId="51784"/>
    <cellStyle name="Процентный 10 2 6 2 3 2" xfId="51785"/>
    <cellStyle name="Процентный 10 2 6 2 3 2 2" xfId="51786"/>
    <cellStyle name="Процентный 10 2 6 2 3 3" xfId="51787"/>
    <cellStyle name="Процентный 10 2 6 2 4" xfId="51788"/>
    <cellStyle name="Процентный 10 2 6 2 4 2" xfId="51789"/>
    <cellStyle name="Процентный 10 2 6 2 5" xfId="51790"/>
    <cellStyle name="Процентный 10 2 6 3" xfId="51791"/>
    <cellStyle name="Процентный 10 2 6 3 2" xfId="51792"/>
    <cellStyle name="Процентный 10 2 6 3 2 2" xfId="51793"/>
    <cellStyle name="Процентный 10 2 6 3 3" xfId="51794"/>
    <cellStyle name="Процентный 10 2 6 3 3 2" xfId="51795"/>
    <cellStyle name="Процентный 10 2 6 3 4" xfId="51796"/>
    <cellStyle name="Процентный 10 2 6 4" xfId="51797"/>
    <cellStyle name="Процентный 10 2 6 4 2" xfId="51798"/>
    <cellStyle name="Процентный 10 2 6 4 2 2" xfId="51799"/>
    <cellStyle name="Процентный 10 2 6 4 3" xfId="51800"/>
    <cellStyle name="Процентный 10 2 6 5" xfId="51801"/>
    <cellStyle name="Процентный 10 2 6 5 2" xfId="51802"/>
    <cellStyle name="Процентный 10 2 6 6" xfId="51803"/>
    <cellStyle name="Процентный 10 2 6 7" xfId="51804"/>
    <cellStyle name="Процентный 10 2 7" xfId="51805"/>
    <cellStyle name="Процентный 10 2 7 2" xfId="51806"/>
    <cellStyle name="Процентный 10 2 7 2 2" xfId="51807"/>
    <cellStyle name="Процентный 10 2 7 2 2 2" xfId="51808"/>
    <cellStyle name="Процентный 10 2 7 2 3" xfId="51809"/>
    <cellStyle name="Процентный 10 2 7 2 3 2" xfId="51810"/>
    <cellStyle name="Процентный 10 2 7 2 4" xfId="51811"/>
    <cellStyle name="Процентный 10 2 7 3" xfId="51812"/>
    <cellStyle name="Процентный 10 2 7 3 2" xfId="51813"/>
    <cellStyle name="Процентный 10 2 7 3 2 2" xfId="51814"/>
    <cellStyle name="Процентный 10 2 7 3 3" xfId="51815"/>
    <cellStyle name="Процентный 10 2 7 4" xfId="51816"/>
    <cellStyle name="Процентный 10 2 7 4 2" xfId="51817"/>
    <cellStyle name="Процентный 10 2 7 5" xfId="51818"/>
    <cellStyle name="Процентный 10 2 8" xfId="51819"/>
    <cellStyle name="Процентный 10 2 8 2" xfId="51820"/>
    <cellStyle name="Процентный 10 2 8 2 2" xfId="51821"/>
    <cellStyle name="Процентный 10 2 8 2 2 2" xfId="51822"/>
    <cellStyle name="Процентный 10 2 8 2 3" xfId="51823"/>
    <cellStyle name="Процентный 10 2 8 2 3 2" xfId="51824"/>
    <cellStyle name="Процентный 10 2 8 2 4" xfId="51825"/>
    <cellStyle name="Процентный 10 2 8 3" xfId="51826"/>
    <cellStyle name="Процентный 10 2 8 3 2" xfId="51827"/>
    <cellStyle name="Процентный 10 2 8 3 2 2" xfId="51828"/>
    <cellStyle name="Процентный 10 2 8 3 3" xfId="51829"/>
    <cellStyle name="Процентный 10 2 8 4" xfId="51830"/>
    <cellStyle name="Процентный 10 2 8 4 2" xfId="51831"/>
    <cellStyle name="Процентный 10 2 8 5" xfId="51832"/>
    <cellStyle name="Процентный 10 2 9" xfId="51833"/>
    <cellStyle name="Процентный 10 2 9 2" xfId="51834"/>
    <cellStyle name="Процентный 10 2 9 2 2" xfId="51835"/>
    <cellStyle name="Процентный 10 2 9 3" xfId="51836"/>
    <cellStyle name="Процентный 10 2 9 3 2" xfId="51837"/>
    <cellStyle name="Процентный 10 2 9 4" xfId="51838"/>
    <cellStyle name="Процентный 10 3" xfId="51839"/>
    <cellStyle name="Процентный 10 3 10" xfId="51840"/>
    <cellStyle name="Процентный 10 3 10 2" xfId="51841"/>
    <cellStyle name="Процентный 10 3 10 2 2" xfId="51842"/>
    <cellStyle name="Процентный 10 3 10 3" xfId="51843"/>
    <cellStyle name="Процентный 10 3 11" xfId="51844"/>
    <cellStyle name="Процентный 10 3 11 2" xfId="51845"/>
    <cellStyle name="Процентный 10 3 12" xfId="51846"/>
    <cellStyle name="Процентный 10 3 13" xfId="51847"/>
    <cellStyle name="Процентный 10 3 14" xfId="51848"/>
    <cellStyle name="Процентный 10 3 15" xfId="51849"/>
    <cellStyle name="Процентный 10 3 2" xfId="51850"/>
    <cellStyle name="Процентный 10 3 2 2" xfId="51851"/>
    <cellStyle name="Процентный 10 3 2 2 2" xfId="51852"/>
    <cellStyle name="Процентный 10 3 2 2 2 2" xfId="51853"/>
    <cellStyle name="Процентный 10 3 2 2 2 2 2" xfId="51854"/>
    <cellStyle name="Процентный 10 3 2 2 2 2 3" xfId="51855"/>
    <cellStyle name="Процентный 10 3 2 2 2 3" xfId="51856"/>
    <cellStyle name="Процентный 10 3 2 2 2 3 2" xfId="51857"/>
    <cellStyle name="Процентный 10 3 2 2 2 4" xfId="51858"/>
    <cellStyle name="Процентный 10 3 2 2 2 5" xfId="51859"/>
    <cellStyle name="Процентный 10 3 2 2 3" xfId="51860"/>
    <cellStyle name="Процентный 10 3 2 2 3 2" xfId="51861"/>
    <cellStyle name="Процентный 10 3 2 2 3 2 2" xfId="51862"/>
    <cellStyle name="Процентный 10 3 2 2 3 3" xfId="51863"/>
    <cellStyle name="Процентный 10 3 2 2 3 4" xfId="51864"/>
    <cellStyle name="Процентный 10 3 2 2 4" xfId="51865"/>
    <cellStyle name="Процентный 10 3 2 2 4 2" xfId="51866"/>
    <cellStyle name="Процентный 10 3 2 2 5" xfId="51867"/>
    <cellStyle name="Процентный 10 3 2 2 6" xfId="51868"/>
    <cellStyle name="Процентный 10 3 2 3" xfId="51869"/>
    <cellStyle name="Процентный 10 3 2 3 2" xfId="51870"/>
    <cellStyle name="Процентный 10 3 2 3 2 2" xfId="51871"/>
    <cellStyle name="Процентный 10 3 2 3 2 2 2" xfId="51872"/>
    <cellStyle name="Процентный 10 3 2 3 2 3" xfId="51873"/>
    <cellStyle name="Процентный 10 3 2 3 2 3 2" xfId="51874"/>
    <cellStyle name="Процентный 10 3 2 3 2 4" xfId="51875"/>
    <cellStyle name="Процентный 10 3 2 3 2 5" xfId="51876"/>
    <cellStyle name="Процентный 10 3 2 3 3" xfId="51877"/>
    <cellStyle name="Процентный 10 3 2 3 3 2" xfId="51878"/>
    <cellStyle name="Процентный 10 3 2 3 3 2 2" xfId="51879"/>
    <cellStyle name="Процентный 10 3 2 3 3 3" xfId="51880"/>
    <cellStyle name="Процентный 10 3 2 3 4" xfId="51881"/>
    <cellStyle name="Процентный 10 3 2 3 4 2" xfId="51882"/>
    <cellStyle name="Процентный 10 3 2 3 5" xfId="51883"/>
    <cellStyle name="Процентный 10 3 2 3 6" xfId="51884"/>
    <cellStyle name="Процентный 10 3 2 4" xfId="51885"/>
    <cellStyle name="Процентный 10 3 2 4 2" xfId="51886"/>
    <cellStyle name="Процентный 10 3 2 4 2 2" xfId="51887"/>
    <cellStyle name="Процентный 10 3 2 4 3" xfId="51888"/>
    <cellStyle name="Процентный 10 3 2 4 3 2" xfId="51889"/>
    <cellStyle name="Процентный 10 3 2 4 4" xfId="51890"/>
    <cellStyle name="Процентный 10 3 2 4 5" xfId="51891"/>
    <cellStyle name="Процентный 10 3 2 5" xfId="51892"/>
    <cellStyle name="Процентный 10 3 2 5 2" xfId="51893"/>
    <cellStyle name="Процентный 10 3 2 5 2 2" xfId="51894"/>
    <cellStyle name="Процентный 10 3 2 5 3" xfId="51895"/>
    <cellStyle name="Процентный 10 3 2 6" xfId="51896"/>
    <cellStyle name="Процентный 10 3 2 6 2" xfId="51897"/>
    <cellStyle name="Процентный 10 3 2 7" xfId="51898"/>
    <cellStyle name="Процентный 10 3 2 8" xfId="51899"/>
    <cellStyle name="Процентный 10 3 2 9" xfId="51900"/>
    <cellStyle name="Процентный 10 3 3" xfId="51901"/>
    <cellStyle name="Процентный 10 3 3 2" xfId="51902"/>
    <cellStyle name="Процентный 10 3 3 2 2" xfId="51903"/>
    <cellStyle name="Процентный 10 3 3 2 2 2" xfId="51904"/>
    <cellStyle name="Процентный 10 3 3 2 2 2 2" xfId="51905"/>
    <cellStyle name="Процентный 10 3 3 2 2 3" xfId="51906"/>
    <cellStyle name="Процентный 10 3 3 2 2 3 2" xfId="51907"/>
    <cellStyle name="Процентный 10 3 3 2 2 4" xfId="51908"/>
    <cellStyle name="Процентный 10 3 3 2 2 5" xfId="51909"/>
    <cellStyle name="Процентный 10 3 3 2 3" xfId="51910"/>
    <cellStyle name="Процентный 10 3 3 2 3 2" xfId="51911"/>
    <cellStyle name="Процентный 10 3 3 2 3 2 2" xfId="51912"/>
    <cellStyle name="Процентный 10 3 3 2 3 3" xfId="51913"/>
    <cellStyle name="Процентный 10 3 3 2 4" xfId="51914"/>
    <cellStyle name="Процентный 10 3 3 2 4 2" xfId="51915"/>
    <cellStyle name="Процентный 10 3 3 2 5" xfId="51916"/>
    <cellStyle name="Процентный 10 3 3 2 6" xfId="51917"/>
    <cellStyle name="Процентный 10 3 3 3" xfId="51918"/>
    <cellStyle name="Процентный 10 3 3 3 2" xfId="51919"/>
    <cellStyle name="Процентный 10 3 3 3 2 2" xfId="51920"/>
    <cellStyle name="Процентный 10 3 3 3 2 2 2" xfId="51921"/>
    <cellStyle name="Процентный 10 3 3 3 2 3" xfId="51922"/>
    <cellStyle name="Процентный 10 3 3 3 2 3 2" xfId="51923"/>
    <cellStyle name="Процентный 10 3 3 3 2 4" xfId="51924"/>
    <cellStyle name="Процентный 10 3 3 3 3" xfId="51925"/>
    <cellStyle name="Процентный 10 3 3 3 3 2" xfId="51926"/>
    <cellStyle name="Процентный 10 3 3 3 3 2 2" xfId="51927"/>
    <cellStyle name="Процентный 10 3 3 3 3 3" xfId="51928"/>
    <cellStyle name="Процентный 10 3 3 3 4" xfId="51929"/>
    <cellStyle name="Процентный 10 3 3 3 4 2" xfId="51930"/>
    <cellStyle name="Процентный 10 3 3 3 5" xfId="51931"/>
    <cellStyle name="Процентный 10 3 3 3 6" xfId="51932"/>
    <cellStyle name="Процентный 10 3 3 4" xfId="51933"/>
    <cellStyle name="Процентный 10 3 3 4 2" xfId="51934"/>
    <cellStyle name="Процентный 10 3 3 4 2 2" xfId="51935"/>
    <cellStyle name="Процентный 10 3 3 4 3" xfId="51936"/>
    <cellStyle name="Процентный 10 3 3 4 3 2" xfId="51937"/>
    <cellStyle name="Процентный 10 3 3 4 4" xfId="51938"/>
    <cellStyle name="Процентный 10 3 3 5" xfId="51939"/>
    <cellStyle name="Процентный 10 3 3 5 2" xfId="51940"/>
    <cellStyle name="Процентный 10 3 3 5 2 2" xfId="51941"/>
    <cellStyle name="Процентный 10 3 3 5 3" xfId="51942"/>
    <cellStyle name="Процентный 10 3 3 6" xfId="51943"/>
    <cellStyle name="Процентный 10 3 3 6 2" xfId="51944"/>
    <cellStyle name="Процентный 10 3 3 7" xfId="51945"/>
    <cellStyle name="Процентный 10 3 3 8" xfId="51946"/>
    <cellStyle name="Процентный 10 3 4" xfId="51947"/>
    <cellStyle name="Процентный 10 3 4 2" xfId="51948"/>
    <cellStyle name="Процентный 10 3 4 2 2" xfId="51949"/>
    <cellStyle name="Процентный 10 3 4 2 2 2" xfId="51950"/>
    <cellStyle name="Процентный 10 3 4 2 2 2 2" xfId="51951"/>
    <cellStyle name="Процентный 10 3 4 2 2 3" xfId="51952"/>
    <cellStyle name="Процентный 10 3 4 2 2 3 2" xfId="51953"/>
    <cellStyle name="Процентный 10 3 4 2 2 4" xfId="51954"/>
    <cellStyle name="Процентный 10 3 4 2 2 5" xfId="51955"/>
    <cellStyle name="Процентный 10 3 4 2 3" xfId="51956"/>
    <cellStyle name="Процентный 10 3 4 2 3 2" xfId="51957"/>
    <cellStyle name="Процентный 10 3 4 2 3 2 2" xfId="51958"/>
    <cellStyle name="Процентный 10 3 4 2 3 3" xfId="51959"/>
    <cellStyle name="Процентный 10 3 4 2 4" xfId="51960"/>
    <cellStyle name="Процентный 10 3 4 2 4 2" xfId="51961"/>
    <cellStyle name="Процентный 10 3 4 2 5" xfId="51962"/>
    <cellStyle name="Процентный 10 3 4 2 6" xfId="51963"/>
    <cellStyle name="Процентный 10 3 4 3" xfId="51964"/>
    <cellStyle name="Процентный 10 3 4 3 2" xfId="51965"/>
    <cellStyle name="Процентный 10 3 4 3 2 2" xfId="51966"/>
    <cellStyle name="Процентный 10 3 4 3 2 2 2" xfId="51967"/>
    <cellStyle name="Процентный 10 3 4 3 2 3" xfId="51968"/>
    <cellStyle name="Процентный 10 3 4 3 2 3 2" xfId="51969"/>
    <cellStyle name="Процентный 10 3 4 3 2 4" xfId="51970"/>
    <cellStyle name="Процентный 10 3 4 3 3" xfId="51971"/>
    <cellStyle name="Процентный 10 3 4 3 3 2" xfId="51972"/>
    <cellStyle name="Процентный 10 3 4 3 3 2 2" xfId="51973"/>
    <cellStyle name="Процентный 10 3 4 3 3 3" xfId="51974"/>
    <cellStyle name="Процентный 10 3 4 3 4" xfId="51975"/>
    <cellStyle name="Процентный 10 3 4 3 4 2" xfId="51976"/>
    <cellStyle name="Процентный 10 3 4 3 5" xfId="51977"/>
    <cellStyle name="Процентный 10 3 4 3 6" xfId="51978"/>
    <cellStyle name="Процентный 10 3 4 4" xfId="51979"/>
    <cellStyle name="Процентный 10 3 4 4 2" xfId="51980"/>
    <cellStyle name="Процентный 10 3 4 4 2 2" xfId="51981"/>
    <cellStyle name="Процентный 10 3 4 4 3" xfId="51982"/>
    <cellStyle name="Процентный 10 3 4 4 3 2" xfId="51983"/>
    <cellStyle name="Процентный 10 3 4 4 4" xfId="51984"/>
    <cellStyle name="Процентный 10 3 4 5" xfId="51985"/>
    <cellStyle name="Процентный 10 3 4 5 2" xfId="51986"/>
    <cellStyle name="Процентный 10 3 4 5 2 2" xfId="51987"/>
    <cellStyle name="Процентный 10 3 4 5 3" xfId="51988"/>
    <cellStyle name="Процентный 10 3 4 6" xfId="51989"/>
    <cellStyle name="Процентный 10 3 4 6 2" xfId="51990"/>
    <cellStyle name="Процентный 10 3 4 7" xfId="51991"/>
    <cellStyle name="Процентный 10 3 4 8" xfId="51992"/>
    <cellStyle name="Процентный 10 3 5" xfId="51993"/>
    <cellStyle name="Процентный 10 3 5 2" xfId="51994"/>
    <cellStyle name="Процентный 10 3 5 2 2" xfId="51995"/>
    <cellStyle name="Процентный 10 3 5 2 2 2" xfId="51996"/>
    <cellStyle name="Процентный 10 3 5 2 2 2 2" xfId="51997"/>
    <cellStyle name="Процентный 10 3 5 2 2 3" xfId="51998"/>
    <cellStyle name="Процентный 10 3 5 2 2 3 2" xfId="51999"/>
    <cellStyle name="Процентный 10 3 5 2 2 4" xfId="52000"/>
    <cellStyle name="Процентный 10 3 5 2 3" xfId="52001"/>
    <cellStyle name="Процентный 10 3 5 2 3 2" xfId="52002"/>
    <cellStyle name="Процентный 10 3 5 2 3 2 2" xfId="52003"/>
    <cellStyle name="Процентный 10 3 5 2 3 3" xfId="52004"/>
    <cellStyle name="Процентный 10 3 5 2 4" xfId="52005"/>
    <cellStyle name="Процентный 10 3 5 2 4 2" xfId="52006"/>
    <cellStyle name="Процентный 10 3 5 2 5" xfId="52007"/>
    <cellStyle name="Процентный 10 3 5 2 6" xfId="52008"/>
    <cellStyle name="Процентный 10 3 5 3" xfId="52009"/>
    <cellStyle name="Процентный 10 3 5 3 2" xfId="52010"/>
    <cellStyle name="Процентный 10 3 5 3 2 2" xfId="52011"/>
    <cellStyle name="Процентный 10 3 5 3 2 2 2" xfId="52012"/>
    <cellStyle name="Процентный 10 3 5 3 2 3" xfId="52013"/>
    <cellStyle name="Процентный 10 3 5 3 2 3 2" xfId="52014"/>
    <cellStyle name="Процентный 10 3 5 3 2 4" xfId="52015"/>
    <cellStyle name="Процентный 10 3 5 3 3" xfId="52016"/>
    <cellStyle name="Процентный 10 3 5 3 3 2" xfId="52017"/>
    <cellStyle name="Процентный 10 3 5 3 3 2 2" xfId="52018"/>
    <cellStyle name="Процентный 10 3 5 3 3 3" xfId="52019"/>
    <cellStyle name="Процентный 10 3 5 3 4" xfId="52020"/>
    <cellStyle name="Процентный 10 3 5 3 4 2" xfId="52021"/>
    <cellStyle name="Процентный 10 3 5 3 5" xfId="52022"/>
    <cellStyle name="Процентный 10 3 5 4" xfId="52023"/>
    <cellStyle name="Процентный 10 3 5 4 2" xfId="52024"/>
    <cellStyle name="Процентный 10 3 5 4 2 2" xfId="52025"/>
    <cellStyle name="Процентный 10 3 5 4 3" xfId="52026"/>
    <cellStyle name="Процентный 10 3 5 4 3 2" xfId="52027"/>
    <cellStyle name="Процентный 10 3 5 4 4" xfId="52028"/>
    <cellStyle name="Процентный 10 3 5 5" xfId="52029"/>
    <cellStyle name="Процентный 10 3 5 5 2" xfId="52030"/>
    <cellStyle name="Процентный 10 3 5 5 2 2" xfId="52031"/>
    <cellStyle name="Процентный 10 3 5 5 3" xfId="52032"/>
    <cellStyle name="Процентный 10 3 5 6" xfId="52033"/>
    <cellStyle name="Процентный 10 3 5 6 2" xfId="52034"/>
    <cellStyle name="Процентный 10 3 5 7" xfId="52035"/>
    <cellStyle name="Процентный 10 3 5 8" xfId="52036"/>
    <cellStyle name="Процентный 10 3 6" xfId="52037"/>
    <cellStyle name="Процентный 10 3 6 2" xfId="52038"/>
    <cellStyle name="Процентный 10 3 6 2 2" xfId="52039"/>
    <cellStyle name="Процентный 10 3 6 2 2 2" xfId="52040"/>
    <cellStyle name="Процентный 10 3 6 2 2 2 2" xfId="52041"/>
    <cellStyle name="Процентный 10 3 6 2 2 3" xfId="52042"/>
    <cellStyle name="Процентный 10 3 6 2 2 3 2" xfId="52043"/>
    <cellStyle name="Процентный 10 3 6 2 2 4" xfId="52044"/>
    <cellStyle name="Процентный 10 3 6 2 3" xfId="52045"/>
    <cellStyle name="Процентный 10 3 6 2 3 2" xfId="52046"/>
    <cellStyle name="Процентный 10 3 6 2 3 2 2" xfId="52047"/>
    <cellStyle name="Процентный 10 3 6 2 3 3" xfId="52048"/>
    <cellStyle name="Процентный 10 3 6 2 4" xfId="52049"/>
    <cellStyle name="Процентный 10 3 6 2 4 2" xfId="52050"/>
    <cellStyle name="Процентный 10 3 6 2 5" xfId="52051"/>
    <cellStyle name="Процентный 10 3 6 3" xfId="52052"/>
    <cellStyle name="Процентный 10 3 6 3 2" xfId="52053"/>
    <cellStyle name="Процентный 10 3 6 3 2 2" xfId="52054"/>
    <cellStyle name="Процентный 10 3 6 3 3" xfId="52055"/>
    <cellStyle name="Процентный 10 3 6 3 3 2" xfId="52056"/>
    <cellStyle name="Процентный 10 3 6 3 4" xfId="52057"/>
    <cellStyle name="Процентный 10 3 6 4" xfId="52058"/>
    <cellStyle name="Процентный 10 3 6 4 2" xfId="52059"/>
    <cellStyle name="Процентный 10 3 6 4 2 2" xfId="52060"/>
    <cellStyle name="Процентный 10 3 6 4 3" xfId="52061"/>
    <cellStyle name="Процентный 10 3 6 5" xfId="52062"/>
    <cellStyle name="Процентный 10 3 6 5 2" xfId="52063"/>
    <cellStyle name="Процентный 10 3 6 6" xfId="52064"/>
    <cellStyle name="Процентный 10 3 6 7" xfId="52065"/>
    <cellStyle name="Процентный 10 3 7" xfId="52066"/>
    <cellStyle name="Процентный 10 3 7 2" xfId="52067"/>
    <cellStyle name="Процентный 10 3 7 2 2" xfId="52068"/>
    <cellStyle name="Процентный 10 3 7 2 2 2" xfId="52069"/>
    <cellStyle name="Процентный 10 3 7 2 3" xfId="52070"/>
    <cellStyle name="Процентный 10 3 7 2 3 2" xfId="52071"/>
    <cellStyle name="Процентный 10 3 7 2 4" xfId="52072"/>
    <cellStyle name="Процентный 10 3 7 3" xfId="52073"/>
    <cellStyle name="Процентный 10 3 7 3 2" xfId="52074"/>
    <cellStyle name="Процентный 10 3 7 3 2 2" xfId="52075"/>
    <cellStyle name="Процентный 10 3 7 3 3" xfId="52076"/>
    <cellStyle name="Процентный 10 3 7 4" xfId="52077"/>
    <cellStyle name="Процентный 10 3 7 4 2" xfId="52078"/>
    <cellStyle name="Процентный 10 3 7 5" xfId="52079"/>
    <cellStyle name="Процентный 10 3 8" xfId="52080"/>
    <cellStyle name="Процентный 10 3 8 2" xfId="52081"/>
    <cellStyle name="Процентный 10 3 8 2 2" xfId="52082"/>
    <cellStyle name="Процентный 10 3 8 2 2 2" xfId="52083"/>
    <cellStyle name="Процентный 10 3 8 2 3" xfId="52084"/>
    <cellStyle name="Процентный 10 3 8 2 3 2" xfId="52085"/>
    <cellStyle name="Процентный 10 3 8 2 4" xfId="52086"/>
    <cellStyle name="Процентный 10 3 8 3" xfId="52087"/>
    <cellStyle name="Процентный 10 3 8 3 2" xfId="52088"/>
    <cellStyle name="Процентный 10 3 8 3 2 2" xfId="52089"/>
    <cellStyle name="Процентный 10 3 8 3 3" xfId="52090"/>
    <cellStyle name="Процентный 10 3 8 4" xfId="52091"/>
    <cellStyle name="Процентный 10 3 8 4 2" xfId="52092"/>
    <cellStyle name="Процентный 10 3 8 5" xfId="52093"/>
    <cellStyle name="Процентный 10 3 9" xfId="52094"/>
    <cellStyle name="Процентный 10 3 9 2" xfId="52095"/>
    <cellStyle name="Процентный 10 3 9 2 2" xfId="52096"/>
    <cellStyle name="Процентный 10 3 9 3" xfId="52097"/>
    <cellStyle name="Процентный 10 3 9 3 2" xfId="52098"/>
    <cellStyle name="Процентный 10 3 9 4" xfId="52099"/>
    <cellStyle name="Процентный 10 4" xfId="52100"/>
    <cellStyle name="Процентный 10 4 2" xfId="52101"/>
    <cellStyle name="Процентный 10 4 2 2" xfId="52102"/>
    <cellStyle name="Процентный 10 4 2 2 2" xfId="52103"/>
    <cellStyle name="Процентный 10 4 2 2 2 2" xfId="52104"/>
    <cellStyle name="Процентный 10 4 2 2 2 3" xfId="52105"/>
    <cellStyle name="Процентный 10 4 2 2 3" xfId="52106"/>
    <cellStyle name="Процентный 10 4 2 2 3 2" xfId="52107"/>
    <cellStyle name="Процентный 10 4 2 2 4" xfId="52108"/>
    <cellStyle name="Процентный 10 4 2 2 5" xfId="52109"/>
    <cellStyle name="Процентный 10 4 2 3" xfId="52110"/>
    <cellStyle name="Процентный 10 4 2 3 2" xfId="52111"/>
    <cellStyle name="Процентный 10 4 2 3 2 2" xfId="52112"/>
    <cellStyle name="Процентный 10 4 2 3 3" xfId="52113"/>
    <cellStyle name="Процентный 10 4 2 3 4" xfId="52114"/>
    <cellStyle name="Процентный 10 4 2 4" xfId="52115"/>
    <cellStyle name="Процентный 10 4 2 4 2" xfId="52116"/>
    <cellStyle name="Процентный 10 4 2 5" xfId="52117"/>
    <cellStyle name="Процентный 10 4 2 6" xfId="52118"/>
    <cellStyle name="Процентный 10 4 3" xfId="52119"/>
    <cellStyle name="Процентный 10 4 3 2" xfId="52120"/>
    <cellStyle name="Процентный 10 4 3 2 2" xfId="52121"/>
    <cellStyle name="Процентный 10 4 3 2 2 2" xfId="52122"/>
    <cellStyle name="Процентный 10 4 3 2 3" xfId="52123"/>
    <cellStyle name="Процентный 10 4 3 2 3 2" xfId="52124"/>
    <cellStyle name="Процентный 10 4 3 2 4" xfId="52125"/>
    <cellStyle name="Процентный 10 4 3 2 5" xfId="52126"/>
    <cellStyle name="Процентный 10 4 3 3" xfId="52127"/>
    <cellStyle name="Процентный 10 4 3 3 2" xfId="52128"/>
    <cellStyle name="Процентный 10 4 3 3 2 2" xfId="52129"/>
    <cellStyle name="Процентный 10 4 3 3 3" xfId="52130"/>
    <cellStyle name="Процентный 10 4 3 4" xfId="52131"/>
    <cellStyle name="Процентный 10 4 3 4 2" xfId="52132"/>
    <cellStyle name="Процентный 10 4 3 5" xfId="52133"/>
    <cellStyle name="Процентный 10 4 3 6" xfId="52134"/>
    <cellStyle name="Процентный 10 4 4" xfId="52135"/>
    <cellStyle name="Процентный 10 4 4 2" xfId="52136"/>
    <cellStyle name="Процентный 10 4 4 2 2" xfId="52137"/>
    <cellStyle name="Процентный 10 4 4 3" xfId="52138"/>
    <cellStyle name="Процентный 10 4 4 3 2" xfId="52139"/>
    <cellStyle name="Процентный 10 4 4 4" xfId="52140"/>
    <cellStyle name="Процентный 10 4 4 5" xfId="52141"/>
    <cellStyle name="Процентный 10 4 5" xfId="52142"/>
    <cellStyle name="Процентный 10 4 5 2" xfId="52143"/>
    <cellStyle name="Процентный 10 4 5 2 2" xfId="52144"/>
    <cellStyle name="Процентный 10 4 5 3" xfId="52145"/>
    <cellStyle name="Процентный 10 4 6" xfId="52146"/>
    <cellStyle name="Процентный 10 4 6 2" xfId="52147"/>
    <cellStyle name="Процентный 10 4 7" xfId="52148"/>
    <cellStyle name="Процентный 10 4 8" xfId="52149"/>
    <cellStyle name="Процентный 10 4 9" xfId="52150"/>
    <cellStyle name="Процентный 10 5" xfId="52151"/>
    <cellStyle name="Процентный 10 5 2" xfId="52152"/>
    <cellStyle name="Процентный 10 5 2 2" xfId="52153"/>
    <cellStyle name="Процентный 10 5 2 2 2" xfId="52154"/>
    <cellStyle name="Процентный 10 5 2 2 2 2" xfId="52155"/>
    <cellStyle name="Процентный 10 5 2 2 3" xfId="52156"/>
    <cellStyle name="Процентный 10 5 2 2 3 2" xfId="52157"/>
    <cellStyle name="Процентный 10 5 2 2 4" xfId="52158"/>
    <cellStyle name="Процентный 10 5 2 2 5" xfId="52159"/>
    <cellStyle name="Процентный 10 5 2 3" xfId="52160"/>
    <cellStyle name="Процентный 10 5 2 3 2" xfId="52161"/>
    <cellStyle name="Процентный 10 5 2 3 2 2" xfId="52162"/>
    <cellStyle name="Процентный 10 5 2 3 3" xfId="52163"/>
    <cellStyle name="Процентный 10 5 2 4" xfId="52164"/>
    <cellStyle name="Процентный 10 5 2 4 2" xfId="52165"/>
    <cellStyle name="Процентный 10 5 2 5" xfId="52166"/>
    <cellStyle name="Процентный 10 5 2 6" xfId="52167"/>
    <cellStyle name="Процентный 10 5 3" xfId="52168"/>
    <cellStyle name="Процентный 10 5 3 2" xfId="52169"/>
    <cellStyle name="Процентный 10 5 3 2 2" xfId="52170"/>
    <cellStyle name="Процентный 10 5 3 2 2 2" xfId="52171"/>
    <cellStyle name="Процентный 10 5 3 2 3" xfId="52172"/>
    <cellStyle name="Процентный 10 5 3 2 3 2" xfId="52173"/>
    <cellStyle name="Процентный 10 5 3 2 4" xfId="52174"/>
    <cellStyle name="Процентный 10 5 3 3" xfId="52175"/>
    <cellStyle name="Процентный 10 5 3 3 2" xfId="52176"/>
    <cellStyle name="Процентный 10 5 3 3 2 2" xfId="52177"/>
    <cellStyle name="Процентный 10 5 3 3 3" xfId="52178"/>
    <cellStyle name="Процентный 10 5 3 4" xfId="52179"/>
    <cellStyle name="Процентный 10 5 3 4 2" xfId="52180"/>
    <cellStyle name="Процентный 10 5 3 5" xfId="52181"/>
    <cellStyle name="Процентный 10 5 3 6" xfId="52182"/>
    <cellStyle name="Процентный 10 5 4" xfId="52183"/>
    <cellStyle name="Процентный 10 5 4 2" xfId="52184"/>
    <cellStyle name="Процентный 10 5 4 2 2" xfId="52185"/>
    <cellStyle name="Процентный 10 5 4 3" xfId="52186"/>
    <cellStyle name="Процентный 10 5 4 3 2" xfId="52187"/>
    <cellStyle name="Процентный 10 5 4 4" xfId="52188"/>
    <cellStyle name="Процентный 10 5 5" xfId="52189"/>
    <cellStyle name="Процентный 10 5 5 2" xfId="52190"/>
    <cellStyle name="Процентный 10 5 5 2 2" xfId="52191"/>
    <cellStyle name="Процентный 10 5 5 3" xfId="52192"/>
    <cellStyle name="Процентный 10 5 6" xfId="52193"/>
    <cellStyle name="Процентный 10 5 6 2" xfId="52194"/>
    <cellStyle name="Процентный 10 5 7" xfId="52195"/>
    <cellStyle name="Процентный 10 5 8" xfId="52196"/>
    <cellStyle name="Процентный 10 6" xfId="52197"/>
    <cellStyle name="Процентный 10 6 2" xfId="52198"/>
    <cellStyle name="Процентный 10 6 2 2" xfId="52199"/>
    <cellStyle name="Процентный 10 6 2 2 2" xfId="52200"/>
    <cellStyle name="Процентный 10 6 2 2 2 2" xfId="52201"/>
    <cellStyle name="Процентный 10 6 2 2 3" xfId="52202"/>
    <cellStyle name="Процентный 10 6 2 2 3 2" xfId="52203"/>
    <cellStyle name="Процентный 10 6 2 2 4" xfId="52204"/>
    <cellStyle name="Процентный 10 6 2 2 5" xfId="52205"/>
    <cellStyle name="Процентный 10 6 2 3" xfId="52206"/>
    <cellStyle name="Процентный 10 6 2 3 2" xfId="52207"/>
    <cellStyle name="Процентный 10 6 2 3 2 2" xfId="52208"/>
    <cellStyle name="Процентный 10 6 2 3 3" xfId="52209"/>
    <cellStyle name="Процентный 10 6 2 4" xfId="52210"/>
    <cellStyle name="Процентный 10 6 2 4 2" xfId="52211"/>
    <cellStyle name="Процентный 10 6 2 5" xfId="52212"/>
    <cellStyle name="Процентный 10 6 2 6" xfId="52213"/>
    <cellStyle name="Процентный 10 6 3" xfId="52214"/>
    <cellStyle name="Процентный 10 6 3 2" xfId="52215"/>
    <cellStyle name="Процентный 10 6 3 2 2" xfId="52216"/>
    <cellStyle name="Процентный 10 6 3 2 2 2" xfId="52217"/>
    <cellStyle name="Процентный 10 6 3 2 3" xfId="52218"/>
    <cellStyle name="Процентный 10 6 3 2 3 2" xfId="52219"/>
    <cellStyle name="Процентный 10 6 3 2 4" xfId="52220"/>
    <cellStyle name="Процентный 10 6 3 3" xfId="52221"/>
    <cellStyle name="Процентный 10 6 3 3 2" xfId="52222"/>
    <cellStyle name="Процентный 10 6 3 3 2 2" xfId="52223"/>
    <cellStyle name="Процентный 10 6 3 3 3" xfId="52224"/>
    <cellStyle name="Процентный 10 6 3 4" xfId="52225"/>
    <cellStyle name="Процентный 10 6 3 4 2" xfId="52226"/>
    <cellStyle name="Процентный 10 6 3 5" xfId="52227"/>
    <cellStyle name="Процентный 10 6 3 6" xfId="52228"/>
    <cellStyle name="Процентный 10 6 4" xfId="52229"/>
    <cellStyle name="Процентный 10 6 4 2" xfId="52230"/>
    <cellStyle name="Процентный 10 6 4 2 2" xfId="52231"/>
    <cellStyle name="Процентный 10 6 4 3" xfId="52232"/>
    <cellStyle name="Процентный 10 6 4 3 2" xfId="52233"/>
    <cellStyle name="Процентный 10 6 4 4" xfId="52234"/>
    <cellStyle name="Процентный 10 6 5" xfId="52235"/>
    <cellStyle name="Процентный 10 6 5 2" xfId="52236"/>
    <cellStyle name="Процентный 10 6 5 2 2" xfId="52237"/>
    <cellStyle name="Процентный 10 6 5 3" xfId="52238"/>
    <cellStyle name="Процентный 10 6 6" xfId="52239"/>
    <cellStyle name="Процентный 10 6 6 2" xfId="52240"/>
    <cellStyle name="Процентный 10 6 7" xfId="52241"/>
    <cellStyle name="Процентный 10 6 8" xfId="52242"/>
    <cellStyle name="Процентный 10 7" xfId="52243"/>
    <cellStyle name="Процентный 10 7 2" xfId="52244"/>
    <cellStyle name="Процентный 10 7 2 2" xfId="52245"/>
    <cellStyle name="Процентный 10 7 2 2 2" xfId="52246"/>
    <cellStyle name="Процентный 10 7 2 2 2 2" xfId="52247"/>
    <cellStyle name="Процентный 10 7 2 2 3" xfId="52248"/>
    <cellStyle name="Процентный 10 7 2 2 3 2" xfId="52249"/>
    <cellStyle name="Процентный 10 7 2 2 4" xfId="52250"/>
    <cellStyle name="Процентный 10 7 2 3" xfId="52251"/>
    <cellStyle name="Процентный 10 7 2 3 2" xfId="52252"/>
    <cellStyle name="Процентный 10 7 2 3 2 2" xfId="52253"/>
    <cellStyle name="Процентный 10 7 2 3 3" xfId="52254"/>
    <cellStyle name="Процентный 10 7 2 4" xfId="52255"/>
    <cellStyle name="Процентный 10 7 2 4 2" xfId="52256"/>
    <cellStyle name="Процентный 10 7 2 5" xfId="52257"/>
    <cellStyle name="Процентный 10 7 2 6" xfId="52258"/>
    <cellStyle name="Процентный 10 7 3" xfId="52259"/>
    <cellStyle name="Процентный 10 7 3 2" xfId="52260"/>
    <cellStyle name="Процентный 10 7 3 2 2" xfId="52261"/>
    <cellStyle name="Процентный 10 7 3 2 2 2" xfId="52262"/>
    <cellStyle name="Процентный 10 7 3 2 3" xfId="52263"/>
    <cellStyle name="Процентный 10 7 3 2 3 2" xfId="52264"/>
    <cellStyle name="Процентный 10 7 3 2 4" xfId="52265"/>
    <cellStyle name="Процентный 10 7 3 3" xfId="52266"/>
    <cellStyle name="Процентный 10 7 3 3 2" xfId="52267"/>
    <cellStyle name="Процентный 10 7 3 3 2 2" xfId="52268"/>
    <cellStyle name="Процентный 10 7 3 3 3" xfId="52269"/>
    <cellStyle name="Процентный 10 7 3 4" xfId="52270"/>
    <cellStyle name="Процентный 10 7 3 4 2" xfId="52271"/>
    <cellStyle name="Процентный 10 7 3 5" xfId="52272"/>
    <cellStyle name="Процентный 10 7 4" xfId="52273"/>
    <cellStyle name="Процентный 10 7 4 2" xfId="52274"/>
    <cellStyle name="Процентный 10 7 4 2 2" xfId="52275"/>
    <cellStyle name="Процентный 10 7 4 3" xfId="52276"/>
    <cellStyle name="Процентный 10 7 4 3 2" xfId="52277"/>
    <cellStyle name="Процентный 10 7 4 4" xfId="52278"/>
    <cellStyle name="Процентный 10 7 5" xfId="52279"/>
    <cellStyle name="Процентный 10 7 5 2" xfId="52280"/>
    <cellStyle name="Процентный 10 7 5 2 2" xfId="52281"/>
    <cellStyle name="Процентный 10 7 5 3" xfId="52282"/>
    <cellStyle name="Процентный 10 7 6" xfId="52283"/>
    <cellStyle name="Процентный 10 7 6 2" xfId="52284"/>
    <cellStyle name="Процентный 10 7 7" xfId="52285"/>
    <cellStyle name="Процентный 10 7 8" xfId="52286"/>
    <cellStyle name="Процентный 10 8" xfId="52287"/>
    <cellStyle name="Процентный 10 8 2" xfId="52288"/>
    <cellStyle name="Процентный 10 8 2 2" xfId="52289"/>
    <cellStyle name="Процентный 10 8 2 2 2" xfId="52290"/>
    <cellStyle name="Процентный 10 8 2 2 2 2" xfId="52291"/>
    <cellStyle name="Процентный 10 8 2 2 3" xfId="52292"/>
    <cellStyle name="Процентный 10 8 2 2 3 2" xfId="52293"/>
    <cellStyle name="Процентный 10 8 2 2 4" xfId="52294"/>
    <cellStyle name="Процентный 10 8 2 3" xfId="52295"/>
    <cellStyle name="Процентный 10 8 2 3 2" xfId="52296"/>
    <cellStyle name="Процентный 10 8 2 3 2 2" xfId="52297"/>
    <cellStyle name="Процентный 10 8 2 3 3" xfId="52298"/>
    <cellStyle name="Процентный 10 8 2 4" xfId="52299"/>
    <cellStyle name="Процентный 10 8 2 4 2" xfId="52300"/>
    <cellStyle name="Процентный 10 8 2 5" xfId="52301"/>
    <cellStyle name="Процентный 10 8 3" xfId="52302"/>
    <cellStyle name="Процентный 10 8 3 2" xfId="52303"/>
    <cellStyle name="Процентный 10 8 3 2 2" xfId="52304"/>
    <cellStyle name="Процентный 10 8 3 3" xfId="52305"/>
    <cellStyle name="Процентный 10 8 3 3 2" xfId="52306"/>
    <cellStyle name="Процентный 10 8 3 4" xfId="52307"/>
    <cellStyle name="Процентный 10 8 4" xfId="52308"/>
    <cellStyle name="Процентный 10 8 4 2" xfId="52309"/>
    <cellStyle name="Процентный 10 8 4 2 2" xfId="52310"/>
    <cellStyle name="Процентный 10 8 4 3" xfId="52311"/>
    <cellStyle name="Процентный 10 8 5" xfId="52312"/>
    <cellStyle name="Процентный 10 8 5 2" xfId="52313"/>
    <cellStyle name="Процентный 10 8 6" xfId="52314"/>
    <cellStyle name="Процентный 10 8 7" xfId="52315"/>
    <cellStyle name="Процентный 10 9" xfId="52316"/>
    <cellStyle name="Процентный 10 9 2" xfId="52317"/>
    <cellStyle name="Процентный 10 9 2 2" xfId="52318"/>
    <cellStyle name="Процентный 10 9 2 2 2" xfId="52319"/>
    <cellStyle name="Процентный 10 9 2 3" xfId="52320"/>
    <cellStyle name="Процентный 10 9 2 3 2" xfId="52321"/>
    <cellStyle name="Процентный 10 9 2 4" xfId="52322"/>
    <cellStyle name="Процентный 10 9 3" xfId="52323"/>
    <cellStyle name="Процентный 10 9 3 2" xfId="52324"/>
    <cellStyle name="Процентный 10 9 3 2 2" xfId="52325"/>
    <cellStyle name="Процентный 10 9 3 3" xfId="52326"/>
    <cellStyle name="Процентный 10 9 4" xfId="52327"/>
    <cellStyle name="Процентный 10 9 4 2" xfId="52328"/>
    <cellStyle name="Процентный 10 9 5" xfId="52329"/>
    <cellStyle name="Процентный 10_10НК" xfId="52330"/>
    <cellStyle name="Процентный 11" xfId="52331"/>
    <cellStyle name="Процентный 11 10" xfId="52332"/>
    <cellStyle name="Процентный 11 10 2" xfId="52333"/>
    <cellStyle name="Процентный 11 10 2 2" xfId="52334"/>
    <cellStyle name="Процентный 11 10 3" xfId="52335"/>
    <cellStyle name="Процентный 11 10 3 2" xfId="52336"/>
    <cellStyle name="Процентный 11 10 4" xfId="52337"/>
    <cellStyle name="Процентный 11 11" xfId="52338"/>
    <cellStyle name="Процентный 11 11 2" xfId="52339"/>
    <cellStyle name="Процентный 11 11 2 2" xfId="52340"/>
    <cellStyle name="Процентный 11 11 3" xfId="52341"/>
    <cellStyle name="Процентный 11 12" xfId="52342"/>
    <cellStyle name="Процентный 11 12 2" xfId="52343"/>
    <cellStyle name="Процентный 11 13" xfId="52344"/>
    <cellStyle name="Процентный 11 14" xfId="52345"/>
    <cellStyle name="Процентный 11 15" xfId="52346"/>
    <cellStyle name="Процентный 11 16" xfId="52347"/>
    <cellStyle name="Процентный 11 2" xfId="52348"/>
    <cellStyle name="Процентный 11 3" xfId="52349"/>
    <cellStyle name="Процентный 11 3 2" xfId="52350"/>
    <cellStyle name="Процентный 11 3 2 2" xfId="52351"/>
    <cellStyle name="Процентный 11 3 2 2 2" xfId="52352"/>
    <cellStyle name="Процентный 11 3 2 2 2 2" xfId="52353"/>
    <cellStyle name="Процентный 11 3 2 2 2 3" xfId="52354"/>
    <cellStyle name="Процентный 11 3 2 2 3" xfId="52355"/>
    <cellStyle name="Процентный 11 3 2 2 3 2" xfId="52356"/>
    <cellStyle name="Процентный 11 3 2 2 4" xfId="52357"/>
    <cellStyle name="Процентный 11 3 2 2 5" xfId="52358"/>
    <cellStyle name="Процентный 11 3 2 3" xfId="52359"/>
    <cellStyle name="Процентный 11 3 2 3 2" xfId="52360"/>
    <cellStyle name="Процентный 11 3 2 3 2 2" xfId="52361"/>
    <cellStyle name="Процентный 11 3 2 3 3" xfId="52362"/>
    <cellStyle name="Процентный 11 3 2 3 4" xfId="52363"/>
    <cellStyle name="Процентный 11 3 2 4" xfId="52364"/>
    <cellStyle name="Процентный 11 3 2 4 2" xfId="52365"/>
    <cellStyle name="Процентный 11 3 2 5" xfId="52366"/>
    <cellStyle name="Процентный 11 3 2 6" xfId="52367"/>
    <cellStyle name="Процентный 11 3 3" xfId="52368"/>
    <cellStyle name="Процентный 11 3 3 2" xfId="52369"/>
    <cellStyle name="Процентный 11 3 3 2 2" xfId="52370"/>
    <cellStyle name="Процентный 11 3 3 2 2 2" xfId="52371"/>
    <cellStyle name="Процентный 11 3 3 2 3" xfId="52372"/>
    <cellStyle name="Процентный 11 3 3 2 3 2" xfId="52373"/>
    <cellStyle name="Процентный 11 3 3 2 4" xfId="52374"/>
    <cellStyle name="Процентный 11 3 3 2 5" xfId="52375"/>
    <cellStyle name="Процентный 11 3 3 3" xfId="52376"/>
    <cellStyle name="Процентный 11 3 3 3 2" xfId="52377"/>
    <cellStyle name="Процентный 11 3 3 3 2 2" xfId="52378"/>
    <cellStyle name="Процентный 11 3 3 3 3" xfId="52379"/>
    <cellStyle name="Процентный 11 3 3 4" xfId="52380"/>
    <cellStyle name="Процентный 11 3 3 4 2" xfId="52381"/>
    <cellStyle name="Процентный 11 3 3 5" xfId="52382"/>
    <cellStyle name="Процентный 11 3 3 6" xfId="52383"/>
    <cellStyle name="Процентный 11 3 4" xfId="52384"/>
    <cellStyle name="Процентный 11 3 4 2" xfId="52385"/>
    <cellStyle name="Процентный 11 3 4 2 2" xfId="52386"/>
    <cellStyle name="Процентный 11 3 4 3" xfId="52387"/>
    <cellStyle name="Процентный 11 3 4 3 2" xfId="52388"/>
    <cellStyle name="Процентный 11 3 4 4" xfId="52389"/>
    <cellStyle name="Процентный 11 3 4 5" xfId="52390"/>
    <cellStyle name="Процентный 11 3 5" xfId="52391"/>
    <cellStyle name="Процентный 11 3 5 2" xfId="52392"/>
    <cellStyle name="Процентный 11 3 5 2 2" xfId="52393"/>
    <cellStyle name="Процентный 11 3 5 3" xfId="52394"/>
    <cellStyle name="Процентный 11 3 6" xfId="52395"/>
    <cellStyle name="Процентный 11 3 6 2" xfId="52396"/>
    <cellStyle name="Процентный 11 3 7" xfId="52397"/>
    <cellStyle name="Процентный 11 3 8" xfId="52398"/>
    <cellStyle name="Процентный 11 3 9" xfId="52399"/>
    <cellStyle name="Процентный 11 4" xfId="52400"/>
    <cellStyle name="Процентный 11 4 2" xfId="52401"/>
    <cellStyle name="Процентный 11 4 2 2" xfId="52402"/>
    <cellStyle name="Процентный 11 4 2 2 2" xfId="52403"/>
    <cellStyle name="Процентный 11 4 2 2 2 2" xfId="52404"/>
    <cellStyle name="Процентный 11 4 2 2 3" xfId="52405"/>
    <cellStyle name="Процентный 11 4 2 2 3 2" xfId="52406"/>
    <cellStyle name="Процентный 11 4 2 2 4" xfId="52407"/>
    <cellStyle name="Процентный 11 4 2 2 5" xfId="52408"/>
    <cellStyle name="Процентный 11 4 2 3" xfId="52409"/>
    <cellStyle name="Процентный 11 4 2 3 2" xfId="52410"/>
    <cellStyle name="Процентный 11 4 2 3 2 2" xfId="52411"/>
    <cellStyle name="Процентный 11 4 2 3 3" xfId="52412"/>
    <cellStyle name="Процентный 11 4 2 4" xfId="52413"/>
    <cellStyle name="Процентный 11 4 2 4 2" xfId="52414"/>
    <cellStyle name="Процентный 11 4 2 5" xfId="52415"/>
    <cellStyle name="Процентный 11 4 2 6" xfId="52416"/>
    <cellStyle name="Процентный 11 4 3" xfId="52417"/>
    <cellStyle name="Процентный 11 4 3 2" xfId="52418"/>
    <cellStyle name="Процентный 11 4 3 2 2" xfId="52419"/>
    <cellStyle name="Процентный 11 4 3 2 2 2" xfId="52420"/>
    <cellStyle name="Процентный 11 4 3 2 3" xfId="52421"/>
    <cellStyle name="Процентный 11 4 3 2 3 2" xfId="52422"/>
    <cellStyle name="Процентный 11 4 3 2 4" xfId="52423"/>
    <cellStyle name="Процентный 11 4 3 3" xfId="52424"/>
    <cellStyle name="Процентный 11 4 3 3 2" xfId="52425"/>
    <cellStyle name="Процентный 11 4 3 3 2 2" xfId="52426"/>
    <cellStyle name="Процентный 11 4 3 3 3" xfId="52427"/>
    <cellStyle name="Процентный 11 4 3 4" xfId="52428"/>
    <cellStyle name="Процентный 11 4 3 4 2" xfId="52429"/>
    <cellStyle name="Процентный 11 4 3 5" xfId="52430"/>
    <cellStyle name="Процентный 11 4 3 6" xfId="52431"/>
    <cellStyle name="Процентный 11 4 4" xfId="52432"/>
    <cellStyle name="Процентный 11 4 4 2" xfId="52433"/>
    <cellStyle name="Процентный 11 4 4 2 2" xfId="52434"/>
    <cellStyle name="Процентный 11 4 4 3" xfId="52435"/>
    <cellStyle name="Процентный 11 4 4 3 2" xfId="52436"/>
    <cellStyle name="Процентный 11 4 4 4" xfId="52437"/>
    <cellStyle name="Процентный 11 4 5" xfId="52438"/>
    <cellStyle name="Процентный 11 4 5 2" xfId="52439"/>
    <cellStyle name="Процентный 11 4 5 2 2" xfId="52440"/>
    <cellStyle name="Процентный 11 4 5 3" xfId="52441"/>
    <cellStyle name="Процентный 11 4 6" xfId="52442"/>
    <cellStyle name="Процентный 11 4 6 2" xfId="52443"/>
    <cellStyle name="Процентный 11 4 7" xfId="52444"/>
    <cellStyle name="Процентный 11 4 8" xfId="52445"/>
    <cellStyle name="Процентный 11 5" xfId="52446"/>
    <cellStyle name="Процентный 11 5 2" xfId="52447"/>
    <cellStyle name="Процентный 11 5 2 2" xfId="52448"/>
    <cellStyle name="Процентный 11 5 2 2 2" xfId="52449"/>
    <cellStyle name="Процентный 11 5 2 2 2 2" xfId="52450"/>
    <cellStyle name="Процентный 11 5 2 2 3" xfId="52451"/>
    <cellStyle name="Процентный 11 5 2 2 3 2" xfId="52452"/>
    <cellStyle name="Процентный 11 5 2 2 4" xfId="52453"/>
    <cellStyle name="Процентный 11 5 2 2 5" xfId="52454"/>
    <cellStyle name="Процентный 11 5 2 3" xfId="52455"/>
    <cellStyle name="Процентный 11 5 2 3 2" xfId="52456"/>
    <cellStyle name="Процентный 11 5 2 3 2 2" xfId="52457"/>
    <cellStyle name="Процентный 11 5 2 3 3" xfId="52458"/>
    <cellStyle name="Процентный 11 5 2 4" xfId="52459"/>
    <cellStyle name="Процентный 11 5 2 4 2" xfId="52460"/>
    <cellStyle name="Процентный 11 5 2 5" xfId="52461"/>
    <cellStyle name="Процентный 11 5 2 6" xfId="52462"/>
    <cellStyle name="Процентный 11 5 3" xfId="52463"/>
    <cellStyle name="Процентный 11 5 3 2" xfId="52464"/>
    <cellStyle name="Процентный 11 5 3 2 2" xfId="52465"/>
    <cellStyle name="Процентный 11 5 3 2 2 2" xfId="52466"/>
    <cellStyle name="Процентный 11 5 3 2 3" xfId="52467"/>
    <cellStyle name="Процентный 11 5 3 2 3 2" xfId="52468"/>
    <cellStyle name="Процентный 11 5 3 2 4" xfId="52469"/>
    <cellStyle name="Процентный 11 5 3 3" xfId="52470"/>
    <cellStyle name="Процентный 11 5 3 3 2" xfId="52471"/>
    <cellStyle name="Процентный 11 5 3 3 2 2" xfId="52472"/>
    <cellStyle name="Процентный 11 5 3 3 3" xfId="52473"/>
    <cellStyle name="Процентный 11 5 3 4" xfId="52474"/>
    <cellStyle name="Процентный 11 5 3 4 2" xfId="52475"/>
    <cellStyle name="Процентный 11 5 3 5" xfId="52476"/>
    <cellStyle name="Процентный 11 5 3 6" xfId="52477"/>
    <cellStyle name="Процентный 11 5 4" xfId="52478"/>
    <cellStyle name="Процентный 11 5 4 2" xfId="52479"/>
    <cellStyle name="Процентный 11 5 4 2 2" xfId="52480"/>
    <cellStyle name="Процентный 11 5 4 3" xfId="52481"/>
    <cellStyle name="Процентный 11 5 4 3 2" xfId="52482"/>
    <cellStyle name="Процентный 11 5 4 4" xfId="52483"/>
    <cellStyle name="Процентный 11 5 5" xfId="52484"/>
    <cellStyle name="Процентный 11 5 5 2" xfId="52485"/>
    <cellStyle name="Процентный 11 5 5 2 2" xfId="52486"/>
    <cellStyle name="Процентный 11 5 5 3" xfId="52487"/>
    <cellStyle name="Процентный 11 5 6" xfId="52488"/>
    <cellStyle name="Процентный 11 5 6 2" xfId="52489"/>
    <cellStyle name="Процентный 11 5 7" xfId="52490"/>
    <cellStyle name="Процентный 11 5 8" xfId="52491"/>
    <cellStyle name="Процентный 11 6" xfId="52492"/>
    <cellStyle name="Процентный 11 6 2" xfId="52493"/>
    <cellStyle name="Процентный 11 6 2 2" xfId="52494"/>
    <cellStyle name="Процентный 11 6 2 2 2" xfId="52495"/>
    <cellStyle name="Процентный 11 6 2 2 2 2" xfId="52496"/>
    <cellStyle name="Процентный 11 6 2 2 3" xfId="52497"/>
    <cellStyle name="Процентный 11 6 2 2 3 2" xfId="52498"/>
    <cellStyle name="Процентный 11 6 2 2 4" xfId="52499"/>
    <cellStyle name="Процентный 11 6 2 3" xfId="52500"/>
    <cellStyle name="Процентный 11 6 2 3 2" xfId="52501"/>
    <cellStyle name="Процентный 11 6 2 3 2 2" xfId="52502"/>
    <cellStyle name="Процентный 11 6 2 3 3" xfId="52503"/>
    <cellStyle name="Процентный 11 6 2 4" xfId="52504"/>
    <cellStyle name="Процентный 11 6 2 4 2" xfId="52505"/>
    <cellStyle name="Процентный 11 6 2 5" xfId="52506"/>
    <cellStyle name="Процентный 11 6 2 6" xfId="52507"/>
    <cellStyle name="Процентный 11 6 3" xfId="52508"/>
    <cellStyle name="Процентный 11 6 3 2" xfId="52509"/>
    <cellStyle name="Процентный 11 6 3 2 2" xfId="52510"/>
    <cellStyle name="Процентный 11 6 3 2 2 2" xfId="52511"/>
    <cellStyle name="Процентный 11 6 3 2 3" xfId="52512"/>
    <cellStyle name="Процентный 11 6 3 2 3 2" xfId="52513"/>
    <cellStyle name="Процентный 11 6 3 2 4" xfId="52514"/>
    <cellStyle name="Процентный 11 6 3 3" xfId="52515"/>
    <cellStyle name="Процентный 11 6 3 3 2" xfId="52516"/>
    <cellStyle name="Процентный 11 6 3 3 2 2" xfId="52517"/>
    <cellStyle name="Процентный 11 6 3 3 3" xfId="52518"/>
    <cellStyle name="Процентный 11 6 3 4" xfId="52519"/>
    <cellStyle name="Процентный 11 6 3 4 2" xfId="52520"/>
    <cellStyle name="Процентный 11 6 3 5" xfId="52521"/>
    <cellStyle name="Процентный 11 6 4" xfId="52522"/>
    <cellStyle name="Процентный 11 6 4 2" xfId="52523"/>
    <cellStyle name="Процентный 11 6 4 2 2" xfId="52524"/>
    <cellStyle name="Процентный 11 6 4 3" xfId="52525"/>
    <cellStyle name="Процентный 11 6 4 3 2" xfId="52526"/>
    <cellStyle name="Процентный 11 6 4 4" xfId="52527"/>
    <cellStyle name="Процентный 11 6 5" xfId="52528"/>
    <cellStyle name="Процентный 11 6 5 2" xfId="52529"/>
    <cellStyle name="Процентный 11 6 5 2 2" xfId="52530"/>
    <cellStyle name="Процентный 11 6 5 3" xfId="52531"/>
    <cellStyle name="Процентный 11 6 6" xfId="52532"/>
    <cellStyle name="Процентный 11 6 6 2" xfId="52533"/>
    <cellStyle name="Процентный 11 6 7" xfId="52534"/>
    <cellStyle name="Процентный 11 6 8" xfId="52535"/>
    <cellStyle name="Процентный 11 7" xfId="52536"/>
    <cellStyle name="Процентный 11 7 2" xfId="52537"/>
    <cellStyle name="Процентный 11 7 2 2" xfId="52538"/>
    <cellStyle name="Процентный 11 7 2 2 2" xfId="52539"/>
    <cellStyle name="Процентный 11 7 2 2 2 2" xfId="52540"/>
    <cellStyle name="Процентный 11 7 2 2 3" xfId="52541"/>
    <cellStyle name="Процентный 11 7 2 2 3 2" xfId="52542"/>
    <cellStyle name="Процентный 11 7 2 2 4" xfId="52543"/>
    <cellStyle name="Процентный 11 7 2 3" xfId="52544"/>
    <cellStyle name="Процентный 11 7 2 3 2" xfId="52545"/>
    <cellStyle name="Процентный 11 7 2 3 2 2" xfId="52546"/>
    <cellStyle name="Процентный 11 7 2 3 3" xfId="52547"/>
    <cellStyle name="Процентный 11 7 2 4" xfId="52548"/>
    <cellStyle name="Процентный 11 7 2 4 2" xfId="52549"/>
    <cellStyle name="Процентный 11 7 2 5" xfId="52550"/>
    <cellStyle name="Процентный 11 7 3" xfId="52551"/>
    <cellStyle name="Процентный 11 7 3 2" xfId="52552"/>
    <cellStyle name="Процентный 11 7 3 2 2" xfId="52553"/>
    <cellStyle name="Процентный 11 7 3 3" xfId="52554"/>
    <cellStyle name="Процентный 11 7 3 3 2" xfId="52555"/>
    <cellStyle name="Процентный 11 7 3 4" xfId="52556"/>
    <cellStyle name="Процентный 11 7 4" xfId="52557"/>
    <cellStyle name="Процентный 11 7 4 2" xfId="52558"/>
    <cellStyle name="Процентный 11 7 4 2 2" xfId="52559"/>
    <cellStyle name="Процентный 11 7 4 3" xfId="52560"/>
    <cellStyle name="Процентный 11 7 5" xfId="52561"/>
    <cellStyle name="Процентный 11 7 5 2" xfId="52562"/>
    <cellStyle name="Процентный 11 7 6" xfId="52563"/>
    <cellStyle name="Процентный 11 7 7" xfId="52564"/>
    <cellStyle name="Процентный 11 8" xfId="52565"/>
    <cellStyle name="Процентный 11 8 2" xfId="52566"/>
    <cellStyle name="Процентный 11 8 2 2" xfId="52567"/>
    <cellStyle name="Процентный 11 8 2 2 2" xfId="52568"/>
    <cellStyle name="Процентный 11 8 2 3" xfId="52569"/>
    <cellStyle name="Процентный 11 8 2 3 2" xfId="52570"/>
    <cellStyle name="Процентный 11 8 2 4" xfId="52571"/>
    <cellStyle name="Процентный 11 8 3" xfId="52572"/>
    <cellStyle name="Процентный 11 8 3 2" xfId="52573"/>
    <cellStyle name="Процентный 11 8 3 2 2" xfId="52574"/>
    <cellStyle name="Процентный 11 8 3 3" xfId="52575"/>
    <cellStyle name="Процентный 11 8 4" xfId="52576"/>
    <cellStyle name="Процентный 11 8 4 2" xfId="52577"/>
    <cellStyle name="Процентный 11 8 5" xfId="52578"/>
    <cellStyle name="Процентный 11 9" xfId="52579"/>
    <cellStyle name="Процентный 11 9 2" xfId="52580"/>
    <cellStyle name="Процентный 11 9 2 2" xfId="52581"/>
    <cellStyle name="Процентный 11 9 2 2 2" xfId="52582"/>
    <cellStyle name="Процентный 11 9 2 3" xfId="52583"/>
    <cellStyle name="Процентный 11 9 2 3 2" xfId="52584"/>
    <cellStyle name="Процентный 11 9 2 4" xfId="52585"/>
    <cellStyle name="Процентный 11 9 3" xfId="52586"/>
    <cellStyle name="Процентный 11 9 3 2" xfId="52587"/>
    <cellStyle name="Процентный 11 9 3 2 2" xfId="52588"/>
    <cellStyle name="Процентный 11 9 3 3" xfId="52589"/>
    <cellStyle name="Процентный 11 9 4" xfId="52590"/>
    <cellStyle name="Процентный 11 9 4 2" xfId="52591"/>
    <cellStyle name="Процентный 11 9 5" xfId="52592"/>
    <cellStyle name="Процентный 11_10НК" xfId="52593"/>
    <cellStyle name="Процентный 12" xfId="52594"/>
    <cellStyle name="Процентный 13" xfId="52595"/>
    <cellStyle name="Процентный 14" xfId="52596"/>
    <cellStyle name="Процентный 15" xfId="52597"/>
    <cellStyle name="Процентный 16" xfId="52598"/>
    <cellStyle name="Процентный 17" xfId="52599"/>
    <cellStyle name="Процентный 2" xfId="52600"/>
    <cellStyle name="Процентный 2 10" xfId="52601"/>
    <cellStyle name="Процентный 2 10 2" xfId="52602"/>
    <cellStyle name="Процентный 2 10 2 2" xfId="52603"/>
    <cellStyle name="Процентный 2 10 2 3" xfId="52604"/>
    <cellStyle name="Процентный 2 10 2_10НК" xfId="52605"/>
    <cellStyle name="Процентный 2 10 3" xfId="52606"/>
    <cellStyle name="Процентный 2 10_10НК" xfId="52607"/>
    <cellStyle name="Процентный 2 11" xfId="52608"/>
    <cellStyle name="Процентный 2 11 2" xfId="52609"/>
    <cellStyle name="Процентный 2 11 2 2" xfId="52610"/>
    <cellStyle name="Процентный 2 11_10НК" xfId="52611"/>
    <cellStyle name="Процентный 2 12" xfId="52612"/>
    <cellStyle name="Процентный 2 12 2" xfId="52613"/>
    <cellStyle name="Процентный 2 12 2 2" xfId="52614"/>
    <cellStyle name="Процентный 2 12_10НК" xfId="52615"/>
    <cellStyle name="Процентный 2 13" xfId="52616"/>
    <cellStyle name="Процентный 2 13 2" xfId="52617"/>
    <cellStyle name="Процентный 2 13 2 2" xfId="52618"/>
    <cellStyle name="Процентный 2 13_10НК" xfId="52619"/>
    <cellStyle name="Процентный 2 14" xfId="52620"/>
    <cellStyle name="Процентный 2 14 2" xfId="52621"/>
    <cellStyle name="Процентный 2 14 3" xfId="52622"/>
    <cellStyle name="Процентный 2 14_10НК" xfId="52623"/>
    <cellStyle name="Процентный 2 15" xfId="52624"/>
    <cellStyle name="Процентный 2 15 2" xfId="52625"/>
    <cellStyle name="Процентный 2 15_10НК" xfId="52626"/>
    <cellStyle name="Процентный 2 16" xfId="52627"/>
    <cellStyle name="Процентный 2 17" xfId="52628"/>
    <cellStyle name="Процентный 2 2" xfId="52629"/>
    <cellStyle name="Процентный 2 2 2" xfId="52630"/>
    <cellStyle name="Процентный 2 2 2 2" xfId="52631"/>
    <cellStyle name="Процентный 2 2 2 2 2" xfId="52632"/>
    <cellStyle name="Процентный 2 2 2 2_Бюджет" xfId="52633"/>
    <cellStyle name="Процентный 2 2 2 3" xfId="52634"/>
    <cellStyle name="Процентный 2 2 2 3 2" xfId="52635"/>
    <cellStyle name="Процентный 2 2 2 3_Бюджет" xfId="52636"/>
    <cellStyle name="Процентный 2 2 2 4" xfId="52637"/>
    <cellStyle name="Процентный 2 2 2 4 2" xfId="52638"/>
    <cellStyle name="Процентный 2 2 2 4_Бюджет" xfId="52639"/>
    <cellStyle name="Процентный 2 2 2 5" xfId="52640"/>
    <cellStyle name="Процентный 2 2 2 5 2" xfId="52641"/>
    <cellStyle name="Процентный 2 2 2 5_Бюджет" xfId="52642"/>
    <cellStyle name="Процентный 2 2 2 6" xfId="52643"/>
    <cellStyle name="Процентный 2 2 2 6 2" xfId="52644"/>
    <cellStyle name="Процентный 2 2 2 6_Бюджет" xfId="52645"/>
    <cellStyle name="Процентный 2 2 2 7" xfId="52646"/>
    <cellStyle name="Процентный 2 2 2 7 2" xfId="52647"/>
    <cellStyle name="Процентный 2 2 2 7_Бюджет" xfId="52648"/>
    <cellStyle name="Процентный 2 2 2 8" xfId="52649"/>
    <cellStyle name="Процентный 2 2 2 8 2" xfId="52650"/>
    <cellStyle name="Процентный 2 2 2 8_Бюджет" xfId="52651"/>
    <cellStyle name="Процентный 2 2 2_10НК" xfId="52652"/>
    <cellStyle name="Процентный 2 2 3" xfId="52653"/>
    <cellStyle name="Процентный 2 2 4" xfId="52654"/>
    <cellStyle name="Процентный 2 2 5" xfId="52655"/>
    <cellStyle name="Процентный 2 2 6" xfId="52656"/>
    <cellStyle name="Процентный 2 2 7" xfId="52657"/>
    <cellStyle name="Процентный 2 2 8" xfId="52658"/>
    <cellStyle name="Процентный 2 2 9" xfId="52659"/>
    <cellStyle name="Процентный 2 2_10НК" xfId="52660"/>
    <cellStyle name="Процентный 2 3" xfId="52661"/>
    <cellStyle name="Процентный 2 3 2" xfId="52662"/>
    <cellStyle name="Процентный 2 3 2 2" xfId="52663"/>
    <cellStyle name="Процентный 2 3 3" xfId="52664"/>
    <cellStyle name="Процентный 2 3 4" xfId="52665"/>
    <cellStyle name="Процентный 2 3_10НК" xfId="52666"/>
    <cellStyle name="Процентный 2 4" xfId="52667"/>
    <cellStyle name="Процентный 2 4 2" xfId="52668"/>
    <cellStyle name="Процентный 2 4 2 2" xfId="52669"/>
    <cellStyle name="Процентный 2 4 3" xfId="52670"/>
    <cellStyle name="Процентный 2 4_10НК" xfId="52671"/>
    <cellStyle name="Процентный 2 5" xfId="52672"/>
    <cellStyle name="Процентный 2 5 2" xfId="52673"/>
    <cellStyle name="Процентный 2 5 2 2" xfId="52674"/>
    <cellStyle name="Процентный 2 5_10НК" xfId="52675"/>
    <cellStyle name="Процентный 2 6" xfId="52676"/>
    <cellStyle name="Процентный 2 6 2" xfId="52677"/>
    <cellStyle name="Процентный 2 6 2 2" xfId="52678"/>
    <cellStyle name="Процентный 2 6_10НК" xfId="52679"/>
    <cellStyle name="Процентный 2 7" xfId="52680"/>
    <cellStyle name="Процентный 2 7 2" xfId="52681"/>
    <cellStyle name="Процентный 2 7 2 2" xfId="52682"/>
    <cellStyle name="Процентный 2 7_10НК" xfId="52683"/>
    <cellStyle name="Процентный 2 8" xfId="52684"/>
    <cellStyle name="Процентный 2 8 2" xfId="52685"/>
    <cellStyle name="Процентный 2 8 2 2" xfId="52686"/>
    <cellStyle name="Процентный 2 8_10НК" xfId="52687"/>
    <cellStyle name="Процентный 2 9" xfId="52688"/>
    <cellStyle name="Процентный 2 9 2" xfId="52689"/>
    <cellStyle name="Процентный 2 9 2 2" xfId="52690"/>
    <cellStyle name="Процентный 2 9_10НК" xfId="52691"/>
    <cellStyle name="Процентный 2_10НК" xfId="52692"/>
    <cellStyle name="Процентный 3" xfId="52693"/>
    <cellStyle name="Процентный 3 2" xfId="52694"/>
    <cellStyle name="Процентный 3 2 2" xfId="52695"/>
    <cellStyle name="Процентный 3 2 2 2" xfId="52696"/>
    <cellStyle name="Процентный 3 2 3" xfId="52697"/>
    <cellStyle name="Процентный 3 2 4" xfId="52698"/>
    <cellStyle name="Процентный 3 3" xfId="52699"/>
    <cellStyle name="Процентный 3 3 2" xfId="52700"/>
    <cellStyle name="Процентный 3 3 2 2" xfId="52701"/>
    <cellStyle name="Процентный 3 3 3" xfId="52702"/>
    <cellStyle name="Процентный 3 4" xfId="52703"/>
    <cellStyle name="Процентный 3 4 2" xfId="52704"/>
    <cellStyle name="Процентный 3 5" xfId="52705"/>
    <cellStyle name="Процентный 3 5 2" xfId="52706"/>
    <cellStyle name="Процентный 3 5 2 2" xfId="52707"/>
    <cellStyle name="Процентный 3 5 2 2 2" xfId="52708"/>
    <cellStyle name="Процентный 3 5 2 3" xfId="52709"/>
    <cellStyle name="Процентный 3 5 3" xfId="52710"/>
    <cellStyle name="Процентный 3 5 3 2" xfId="52711"/>
    <cellStyle name="Процентный 3_10НК" xfId="52712"/>
    <cellStyle name="Процентный 4" xfId="52713"/>
    <cellStyle name="Процентный 4 2" xfId="52714"/>
    <cellStyle name="Процентный 4 2 2" xfId="52715"/>
    <cellStyle name="Процентный 4 3" xfId="52716"/>
    <cellStyle name="Процентный 4 4" xfId="52717"/>
    <cellStyle name="Процентный 4 5" xfId="52718"/>
    <cellStyle name="Процентный 4_10НК" xfId="52719"/>
    <cellStyle name="Процентный 5" xfId="52720"/>
    <cellStyle name="Процентный 5 2" xfId="52721"/>
    <cellStyle name="Процентный 5 2 2" xfId="52722"/>
    <cellStyle name="Процентный 5 2 2 2" xfId="52723"/>
    <cellStyle name="Процентный 5 2 2 2 2" xfId="52724"/>
    <cellStyle name="Процентный 5 2 2 3" xfId="52725"/>
    <cellStyle name="Процентный 5 3" xfId="52726"/>
    <cellStyle name="Процентный 5_10НК" xfId="52727"/>
    <cellStyle name="Процентный 6" xfId="52728"/>
    <cellStyle name="Процентный 6 2" xfId="52729"/>
    <cellStyle name="Процентный 6 3" xfId="52730"/>
    <cellStyle name="Процентный 6_10НК" xfId="52731"/>
    <cellStyle name="Процентный 7" xfId="52732"/>
    <cellStyle name="Процентный 7 2" xfId="52733"/>
    <cellStyle name="Процентный 7 2 2" xfId="52734"/>
    <cellStyle name="Процентный 7 3" xfId="52735"/>
    <cellStyle name="Процентный 7_10НК" xfId="52736"/>
    <cellStyle name="Процентный 8" xfId="52737"/>
    <cellStyle name="Процентный 8 2" xfId="52738"/>
    <cellStyle name="Процентный 8 2 2" xfId="52739"/>
    <cellStyle name="Процентный 8 3" xfId="52740"/>
    <cellStyle name="Процентный 8_10НК" xfId="52741"/>
    <cellStyle name="Процентный 9" xfId="52742"/>
    <cellStyle name="Процентный 9 2" xfId="52743"/>
    <cellStyle name="Процентный 9_10НК" xfId="52744"/>
    <cellStyle name="Разница" xfId="52745"/>
    <cellStyle name="руб. (0)" xfId="52746"/>
    <cellStyle name="руб. (0) 2" xfId="52747"/>
    <cellStyle name="руб. (0) 2 2" xfId="52748"/>
    <cellStyle name="руб. (0) 2 2 2" xfId="52749"/>
    <cellStyle name="руб. (0) 2 2 2 2" xfId="52750"/>
    <cellStyle name="руб. (0) 2 2 3" xfId="52751"/>
    <cellStyle name="руб. (0) 2 2 3 2" xfId="52752"/>
    <cellStyle name="руб. (0) 2 2 4" xfId="52753"/>
    <cellStyle name="руб. (0) 2 3" xfId="52754"/>
    <cellStyle name="руб. (0) 2 3 2" xfId="52755"/>
    <cellStyle name="руб. (0) 2 4" xfId="52756"/>
    <cellStyle name="руб. (0) 2 4 2" xfId="52757"/>
    <cellStyle name="руб. (0) 2 5" xfId="52758"/>
    <cellStyle name="руб. (0) 2 6" xfId="52759"/>
    <cellStyle name="руб. (0) 3" xfId="52760"/>
    <cellStyle name="руб. (0) 3 2" xfId="52761"/>
    <cellStyle name="руб. (0) 3 2 2" xfId="52762"/>
    <cellStyle name="руб. (0) 3 2 2 2" xfId="52763"/>
    <cellStyle name="руб. (0) 3 2 3" xfId="52764"/>
    <cellStyle name="руб. (0) 3 2 3 2" xfId="52765"/>
    <cellStyle name="руб. (0) 3 2 4" xfId="52766"/>
    <cellStyle name="руб. (0) 3 3" xfId="52767"/>
    <cellStyle name="руб. (0) 3 3 2" xfId="52768"/>
    <cellStyle name="руб. (0) 3 4" xfId="52769"/>
    <cellStyle name="руб. (0) 3 4 2" xfId="52770"/>
    <cellStyle name="руб. (0) 3 5" xfId="52771"/>
    <cellStyle name="руб. (0) 3 6" xfId="52772"/>
    <cellStyle name="руб. (0) 4" xfId="52773"/>
    <cellStyle name="руб. (0) 4 2" xfId="52774"/>
    <cellStyle name="руб. (0) 4 2 2" xfId="52775"/>
    <cellStyle name="руб. (0) 4 3" xfId="52776"/>
    <cellStyle name="руб. (0) 4 3 2" xfId="52777"/>
    <cellStyle name="руб. (0) 4 4" xfId="52778"/>
    <cellStyle name="руб. (0) 5" xfId="52779"/>
    <cellStyle name="руб. (0) 5 2" xfId="52780"/>
    <cellStyle name="руб. (0) 6" xfId="52781"/>
    <cellStyle name="руб. (0) 6 2" xfId="52782"/>
    <cellStyle name="руб. (0) 7" xfId="52783"/>
    <cellStyle name="руб. (0) 8" xfId="52784"/>
    <cellStyle name="руб. (0)_10НК" xfId="52785"/>
    <cellStyle name="Связанная ячейка 2" xfId="52786"/>
    <cellStyle name="Связанная ячейка 2 2" xfId="52787"/>
    <cellStyle name="Связанная ячейка 2 2 2" xfId="52788"/>
    <cellStyle name="Связанная ячейка 2 2_MAIN" xfId="52789"/>
    <cellStyle name="Связанная ячейка 2 3" xfId="52790"/>
    <cellStyle name="Связанная ячейка 2 4" xfId="52791"/>
    <cellStyle name="Связанная ячейка 2 5" xfId="52792"/>
    <cellStyle name="Связанная ячейка 2_10НК" xfId="52793"/>
    <cellStyle name="Связанная ячейка 3" xfId="52794"/>
    <cellStyle name="Связанная ячейка 4" xfId="52795"/>
    <cellStyle name="Связанная ячейка 5" xfId="52796"/>
    <cellStyle name="Стиль 1" xfId="52797"/>
    <cellStyle name="Стиль 1 2" xfId="52798"/>
    <cellStyle name="Стиль 1 2 2" xfId="52799"/>
    <cellStyle name="Стиль 1 2 2 2" xfId="52800"/>
    <cellStyle name="Стиль 1 2 2_MAIN" xfId="52801"/>
    <cellStyle name="Стиль 1 2 3" xfId="52802"/>
    <cellStyle name="Стиль 1 2 4" xfId="52803"/>
    <cellStyle name="Стиль 1 2_10НК" xfId="52804"/>
    <cellStyle name="Стиль 1 3" xfId="52805"/>
    <cellStyle name="Стиль 1 3 2" xfId="52806"/>
    <cellStyle name="Стиль 1 3 2 2" xfId="52807"/>
    <cellStyle name="Стиль 1 3 2_MAIN" xfId="52808"/>
    <cellStyle name="Стиль 1 3 3" xfId="52809"/>
    <cellStyle name="Стиль 1 3_10НК" xfId="52810"/>
    <cellStyle name="Стиль 1 4" xfId="52811"/>
    <cellStyle name="Стиль 1 4 2" xfId="52812"/>
    <cellStyle name="Стиль 1 4_MAIN" xfId="52813"/>
    <cellStyle name="Стиль 1 5" xfId="52814"/>
    <cellStyle name="Стиль 1 5 2" xfId="52815"/>
    <cellStyle name="Стиль 1 5_MAIN" xfId="52816"/>
    <cellStyle name="Стиль 1 6" xfId="52817"/>
    <cellStyle name="Стиль 1 7" xfId="52818"/>
    <cellStyle name="Стиль 1_10НК" xfId="52819"/>
    <cellStyle name="Стиль 10" xfId="52820"/>
    <cellStyle name="Стиль 10 2" xfId="52821"/>
    <cellStyle name="Стиль 10 3" xfId="52822"/>
    <cellStyle name="Стиль 10_MAIN" xfId="52823"/>
    <cellStyle name="Стиль 11" xfId="52824"/>
    <cellStyle name="Стиль 11 2" xfId="52825"/>
    <cellStyle name="Стиль 11 3" xfId="52826"/>
    <cellStyle name="Стиль 11_MAIN" xfId="52827"/>
    <cellStyle name="Стиль 12" xfId="52828"/>
    <cellStyle name="Стиль 12 2" xfId="52829"/>
    <cellStyle name="Стиль 12 3" xfId="52830"/>
    <cellStyle name="Стиль 12_MAIN" xfId="52831"/>
    <cellStyle name="Стиль 13" xfId="52832"/>
    <cellStyle name="Стиль 13 2" xfId="52833"/>
    <cellStyle name="Стиль 13 3" xfId="52834"/>
    <cellStyle name="Стиль 13_MAIN" xfId="52835"/>
    <cellStyle name="Стиль 14" xfId="52836"/>
    <cellStyle name="Стиль 14 2" xfId="52837"/>
    <cellStyle name="Стиль 14 3" xfId="52838"/>
    <cellStyle name="Стиль 14_MAIN" xfId="52839"/>
    <cellStyle name="Стиль 15" xfId="52840"/>
    <cellStyle name="Стиль 15 2" xfId="52841"/>
    <cellStyle name="Стиль 15 3" xfId="52842"/>
    <cellStyle name="Стиль 15_MAIN" xfId="52843"/>
    <cellStyle name="Стиль 16" xfId="52844"/>
    <cellStyle name="Стиль 16 2" xfId="52845"/>
    <cellStyle name="Стиль 16 3" xfId="52846"/>
    <cellStyle name="Стиль 16_MAIN" xfId="52847"/>
    <cellStyle name="Стиль 17" xfId="52848"/>
    <cellStyle name="Стиль 17 2" xfId="52849"/>
    <cellStyle name="Стиль 17 3" xfId="52850"/>
    <cellStyle name="Стиль 17_MAIN" xfId="52851"/>
    <cellStyle name="Стиль 18" xfId="52852"/>
    <cellStyle name="Стиль 18 2" xfId="52853"/>
    <cellStyle name="Стиль 18 3" xfId="52854"/>
    <cellStyle name="Стиль 18_MAIN" xfId="52855"/>
    <cellStyle name="Стиль 19" xfId="52856"/>
    <cellStyle name="Стиль 19 2" xfId="52857"/>
    <cellStyle name="Стиль 19 2 2" xfId="52858"/>
    <cellStyle name="Стиль 19 2 3" xfId="52859"/>
    <cellStyle name="Стиль 19 2_MAIN" xfId="52860"/>
    <cellStyle name="Стиль 19 3" xfId="52861"/>
    <cellStyle name="Стиль 19 4" xfId="52862"/>
    <cellStyle name="Стиль 19_10НК" xfId="52863"/>
    <cellStyle name="Стиль 2" xfId="52864"/>
    <cellStyle name="Стиль 2 2" xfId="52865"/>
    <cellStyle name="Стиль 2 2 2" xfId="52866"/>
    <cellStyle name="Стиль 2 2 2 2" xfId="52867"/>
    <cellStyle name="Стиль 2 2 2 3" xfId="52868"/>
    <cellStyle name="Стиль 2 2 2_MAIN" xfId="52869"/>
    <cellStyle name="Стиль 2 2 3" xfId="52870"/>
    <cellStyle name="Стиль 2 2 3 2" xfId="52871"/>
    <cellStyle name="Стиль 2 2 3_MAIN" xfId="52872"/>
    <cellStyle name="Стиль 2 2 4" xfId="52873"/>
    <cellStyle name="Стиль 2 2_10НК" xfId="52874"/>
    <cellStyle name="Стиль 2 3" xfId="52875"/>
    <cellStyle name="Стиль 2 3 2" xfId="52876"/>
    <cellStyle name="Стиль 2 3 2 2" xfId="52877"/>
    <cellStyle name="Стиль 2 3 2_MAIN" xfId="52878"/>
    <cellStyle name="Стиль 2 3_10НК" xfId="52879"/>
    <cellStyle name="Стиль 2 4" xfId="52880"/>
    <cellStyle name="Стиль 2 4 2" xfId="52881"/>
    <cellStyle name="Стиль 2 4 3" xfId="52882"/>
    <cellStyle name="Стиль 2 4_MAIN" xfId="52883"/>
    <cellStyle name="Стиль 2 5" xfId="52884"/>
    <cellStyle name="Стиль 2 5 2" xfId="52885"/>
    <cellStyle name="Стиль 2 5_10НК" xfId="52886"/>
    <cellStyle name="Стиль 2 6" xfId="52887"/>
    <cellStyle name="Стиль 2 6 2" xfId="52888"/>
    <cellStyle name="Стиль 2 6_MAIN" xfId="52889"/>
    <cellStyle name="Стиль 2_10НК" xfId="52890"/>
    <cellStyle name="Стиль 3" xfId="52891"/>
    <cellStyle name="Стиль 3 2" xfId="52892"/>
    <cellStyle name="Стиль 3 2 2" xfId="52893"/>
    <cellStyle name="Стиль 3 2 2 2" xfId="52894"/>
    <cellStyle name="Стиль 3 2 2 3" xfId="52895"/>
    <cellStyle name="Стиль 3 2 2_MAIN" xfId="52896"/>
    <cellStyle name="Стиль 3 2 3" xfId="52897"/>
    <cellStyle name="Стиль 3 2 4" xfId="52898"/>
    <cellStyle name="Стиль 3 2 5" xfId="52899"/>
    <cellStyle name="Стиль 3 2_10НК" xfId="52900"/>
    <cellStyle name="Стиль 3 3" xfId="52901"/>
    <cellStyle name="Стиль 3 3 2" xfId="52902"/>
    <cellStyle name="Стиль 3 3 3" xfId="52903"/>
    <cellStyle name="Стиль 3 3_MAIN" xfId="52904"/>
    <cellStyle name="Стиль 3 4" xfId="52905"/>
    <cellStyle name="Стиль 3 4 2" xfId="52906"/>
    <cellStyle name="Стиль 3 4_10НК" xfId="52907"/>
    <cellStyle name="Стиль 3 5" xfId="52908"/>
    <cellStyle name="Стиль 3 5 2" xfId="52909"/>
    <cellStyle name="Стиль 3 5_MAIN" xfId="52910"/>
    <cellStyle name="Стиль 3_10НК" xfId="52911"/>
    <cellStyle name="Стиль 4" xfId="52912"/>
    <cellStyle name="Стиль 4 2" xfId="52913"/>
    <cellStyle name="Стиль 4 2 2" xfId="52914"/>
    <cellStyle name="Стиль 4 2 2 2" xfId="52915"/>
    <cellStyle name="Стиль 4 2 2 3" xfId="52916"/>
    <cellStyle name="Стиль 4 2 2_MAIN" xfId="52917"/>
    <cellStyle name="Стиль 4 2 3" xfId="52918"/>
    <cellStyle name="Стиль 4 2 4" xfId="52919"/>
    <cellStyle name="Стиль 4 2_10НК" xfId="52920"/>
    <cellStyle name="Стиль 4 3" xfId="52921"/>
    <cellStyle name="Стиль 4 3 2" xfId="52922"/>
    <cellStyle name="Стиль 4 3 3" xfId="52923"/>
    <cellStyle name="Стиль 4 3_MAIN" xfId="52924"/>
    <cellStyle name="Стиль 4 4" xfId="52925"/>
    <cellStyle name="Стиль 4 4 2" xfId="52926"/>
    <cellStyle name="Стиль 4 4 3" xfId="52927"/>
    <cellStyle name="Стиль 4 4_MAIN" xfId="52928"/>
    <cellStyle name="Стиль 4 5" xfId="52929"/>
    <cellStyle name="Стиль 4 5 2" xfId="52930"/>
    <cellStyle name="Стиль 4 5_MAIN" xfId="52931"/>
    <cellStyle name="Стиль 4_10НК" xfId="52932"/>
    <cellStyle name="Стиль 5" xfId="52933"/>
    <cellStyle name="Стиль 5 2" xfId="52934"/>
    <cellStyle name="Стиль 5 2 2" xfId="52935"/>
    <cellStyle name="Стиль 5 2_MAIN" xfId="52936"/>
    <cellStyle name="Стиль 5_10НК" xfId="52937"/>
    <cellStyle name="Стиль 6" xfId="52938"/>
    <cellStyle name="Стиль 6 2" xfId="52939"/>
    <cellStyle name="Стиль 6 2 2" xfId="52940"/>
    <cellStyle name="Стиль 6 2_MAIN" xfId="52941"/>
    <cellStyle name="Стиль 6_10НК" xfId="52942"/>
    <cellStyle name="Стиль 7" xfId="52943"/>
    <cellStyle name="Стиль 7 2" xfId="52944"/>
    <cellStyle name="Стиль 7 2 2" xfId="52945"/>
    <cellStyle name="Стиль 7 2_MAIN" xfId="52946"/>
    <cellStyle name="Стиль 7_10НК" xfId="52947"/>
    <cellStyle name="Стиль 8" xfId="52948"/>
    <cellStyle name="Стиль 8 2" xfId="52949"/>
    <cellStyle name="Стиль 8 3" xfId="52950"/>
    <cellStyle name="Стиль 8_MAIN" xfId="52951"/>
    <cellStyle name="Стиль 9" xfId="52952"/>
    <cellStyle name="Стиль 9 2" xfId="52953"/>
    <cellStyle name="Стиль 9 3" xfId="52954"/>
    <cellStyle name="Стиль 9_MAIN" xfId="52955"/>
    <cellStyle name="Стиль_названий" xfId="52956"/>
    <cellStyle name="Строка нечётная" xfId="52957"/>
    <cellStyle name="Строка нечётная 2" xfId="52958"/>
    <cellStyle name="Строка нечётная 2 2" xfId="52959"/>
    <cellStyle name="Строка нечётная 2 3" xfId="52960"/>
    <cellStyle name="Строка нечётная 2_MAIN" xfId="52961"/>
    <cellStyle name="Строка нечётная 3" xfId="52962"/>
    <cellStyle name="Строка нечётная 4" xfId="52963"/>
    <cellStyle name="Строка нечётная_10НК" xfId="52964"/>
    <cellStyle name="Строка чётная" xfId="52965"/>
    <cellStyle name="Строка чётная 2" xfId="52966"/>
    <cellStyle name="Строка чётная 2 2" xfId="52967"/>
    <cellStyle name="Строка чётная 2 3" xfId="52968"/>
    <cellStyle name="Строка чётная 2_MAIN" xfId="52969"/>
    <cellStyle name="Строка чётная 3" xfId="52970"/>
    <cellStyle name="Строка чётная 4" xfId="52971"/>
    <cellStyle name="Строка чётная_10НК" xfId="52972"/>
    <cellStyle name="Субсчет" xfId="52973"/>
    <cellStyle name="Сунга" xfId="52974"/>
    <cellStyle name="Супер" xfId="52975"/>
    <cellStyle name="Счет" xfId="52976"/>
    <cellStyle name="Текст предупреждения 2" xfId="52977"/>
    <cellStyle name="Текст предупреждения 2 2" xfId="52978"/>
    <cellStyle name="Текст предупреждения 2 2 2" xfId="52979"/>
    <cellStyle name="Текст предупреждения 2 2_MAIN" xfId="52980"/>
    <cellStyle name="Текст предупреждения 2 3" xfId="52981"/>
    <cellStyle name="Текст предупреждения 2 4" xfId="52982"/>
    <cellStyle name="Текст предупреждения 2 5" xfId="52983"/>
    <cellStyle name="Текст предупреждения 2_10НК" xfId="52984"/>
    <cellStyle name="Текст предупреждения 3" xfId="52985"/>
    <cellStyle name="Текст предупреждения 4" xfId="52986"/>
    <cellStyle name="Текст предупреждения 5" xfId="52987"/>
    <cellStyle name="тонн (0)" xfId="52988"/>
    <cellStyle name="Тыс $ (0)" xfId="52989"/>
    <cellStyle name="Тыс $ (0) 2" xfId="52990"/>
    <cellStyle name="Тыс $ (0) 2 2" xfId="52991"/>
    <cellStyle name="Тыс $ (0) 2_MAIN" xfId="52992"/>
    <cellStyle name="Тыс $ (0)_10НК" xfId="52993"/>
    <cellStyle name="Тыс (0)" xfId="52994"/>
    <cellStyle name="тыс. тонн (0)" xfId="52995"/>
    <cellStyle name="Тысячи" xfId="52996"/>
    <cellStyle name="Тысячи (0)" xfId="52997"/>
    <cellStyle name="Тысячи (0) 2" xfId="52998"/>
    <cellStyle name="Тысячи (0)_10НК" xfId="52999"/>
    <cellStyle name="тысячи (000)" xfId="53000"/>
    <cellStyle name="тысячи (000) 2" xfId="53001"/>
    <cellStyle name="тысячи (000)_10НК" xfId="53002"/>
    <cellStyle name="Тысячи [0]" xfId="53003"/>
    <cellStyle name="Тысячи [0] 10" xfId="53004"/>
    <cellStyle name="Тысячи [0] 10 2" xfId="53005"/>
    <cellStyle name="Тысячи [0] 10_CAPEX" xfId="53006"/>
    <cellStyle name="Тысячи [0] 11" xfId="53007"/>
    <cellStyle name="Тысячи [0] 11 2" xfId="53008"/>
    <cellStyle name="Тысячи [0] 11_CAPEX" xfId="53009"/>
    <cellStyle name="Тысячи [0] 12" xfId="53010"/>
    <cellStyle name="Тысячи [0] 13" xfId="53011"/>
    <cellStyle name="Тысячи [0] 2" xfId="53012"/>
    <cellStyle name="Тысячи [0] 2 2" xfId="53013"/>
    <cellStyle name="Тысячи [0] 2_CAPEX" xfId="53014"/>
    <cellStyle name="Тысячи [0] 3" xfId="53015"/>
    <cellStyle name="Тысячи [0] 3 2" xfId="53016"/>
    <cellStyle name="Тысячи [0] 3_CAPEX" xfId="53017"/>
    <cellStyle name="Тысячи [0] 4" xfId="53018"/>
    <cellStyle name="Тысячи [0] 4 2" xfId="53019"/>
    <cellStyle name="Тысячи [0] 4_CAPEX" xfId="53020"/>
    <cellStyle name="Тысячи [0] 5" xfId="53021"/>
    <cellStyle name="Тысячи [0] 5 2" xfId="53022"/>
    <cellStyle name="Тысячи [0] 5_CAPEX" xfId="53023"/>
    <cellStyle name="Тысячи [0] 6" xfId="53024"/>
    <cellStyle name="Тысячи [0] 6 2" xfId="53025"/>
    <cellStyle name="Тысячи [0] 6_CAPEX" xfId="53026"/>
    <cellStyle name="Тысячи [0] 7" xfId="53027"/>
    <cellStyle name="Тысячи [0] 7 2" xfId="53028"/>
    <cellStyle name="Тысячи [0] 7_CAPEX" xfId="53029"/>
    <cellStyle name="Тысячи [0] 8" xfId="53030"/>
    <cellStyle name="Тысячи [0] 8 2" xfId="53031"/>
    <cellStyle name="Тысячи [0] 8_CAPEX" xfId="53032"/>
    <cellStyle name="Тысячи [0] 9" xfId="53033"/>
    <cellStyle name="Тысячи [0] 9 2" xfId="53034"/>
    <cellStyle name="Тысячи [0] 9_CAPEX" xfId="53035"/>
    <cellStyle name="Тысячи [0]_010SN05" xfId="53036"/>
    <cellStyle name="Тысячи [а]" xfId="53037"/>
    <cellStyle name="Тысячи_ прибыль " xfId="53038"/>
    <cellStyle name="ҮЂғҺ‹Һ‚ҺЉ1" xfId="53039"/>
    <cellStyle name="ҮЂғҺ‹Һ‚ҺЉ1 2" xfId="53040"/>
    <cellStyle name="ҮЂғҺ‹Һ‚ҺЉ1 2 2" xfId="53041"/>
    <cellStyle name="ҮЂғҺ‹Һ‚ҺЉ1 2 3" xfId="53042"/>
    <cellStyle name="ҮЂғҺ‹Һ‚ҺЉ1 2_MAIN" xfId="53043"/>
    <cellStyle name="ҮЂғҺ‹Һ‚ҺЉ1 3" xfId="53044"/>
    <cellStyle name="ҮЂғҺ‹Һ‚ҺЉ1 4" xfId="53045"/>
    <cellStyle name="ҮЂғҺ‹Һ‚ҺЉ1_10НК" xfId="53046"/>
    <cellStyle name="ҮЂғҺ‹Һ‚ҺЉ2" xfId="53047"/>
    <cellStyle name="ҮЂғҺ‹Һ‚ҺЉ2 2" xfId="53048"/>
    <cellStyle name="ҮЂғҺ‹Һ‚ҺЉ2 2 2" xfId="53049"/>
    <cellStyle name="ҮЂғҺ‹Һ‚ҺЉ2 2 3" xfId="53050"/>
    <cellStyle name="ҮЂғҺ‹Һ‚ҺЉ2 2_MAIN" xfId="53051"/>
    <cellStyle name="ҮЂғҺ‹Һ‚ҺЉ2 3" xfId="53052"/>
    <cellStyle name="ҮЂғҺ‹Һ‚ҺЉ2 4" xfId="53053"/>
    <cellStyle name="ҮЂғҺ‹Һ‚ҺЉ2_10НК" xfId="53054"/>
    <cellStyle name="Финансовый [0] 2" xfId="53055"/>
    <cellStyle name="Финансовый [0] 2 2" xfId="53056"/>
    <cellStyle name="Финансовый [0] 2 2 2" xfId="53057"/>
    <cellStyle name="Финансовый [0] 2 2 2 2" xfId="53058"/>
    <cellStyle name="Финансовый [0] 2 2 2 2 2" xfId="53059"/>
    <cellStyle name="Финансовый [0] 2 2 2 3" xfId="53060"/>
    <cellStyle name="Финансовый [0] 2 2 2 3 2" xfId="53061"/>
    <cellStyle name="Финансовый [0] 2 2 2 4" xfId="53062"/>
    <cellStyle name="Финансовый [0] 2 2 3" xfId="53063"/>
    <cellStyle name="Финансовый [0] 2 2 3 2" xfId="53064"/>
    <cellStyle name="Финансовый [0] 2 2 4" xfId="53065"/>
    <cellStyle name="Финансовый [0] 2 2 4 2" xfId="53066"/>
    <cellStyle name="Финансовый [0] 2 2 5" xfId="53067"/>
    <cellStyle name="Финансовый [0] 2 2 6" xfId="53068"/>
    <cellStyle name="Финансовый [0] 2 2_CAPEX" xfId="53069"/>
    <cellStyle name="Финансовый [0] 2 3" xfId="53070"/>
    <cellStyle name="Финансовый [0] 2 3 2" xfId="53071"/>
    <cellStyle name="Финансовый [0] 2 3 2 2" xfId="53072"/>
    <cellStyle name="Финансовый [0] 2 3 2 2 2" xfId="53073"/>
    <cellStyle name="Финансовый [0] 2 3 2 3" xfId="53074"/>
    <cellStyle name="Финансовый [0] 2 3 2 3 2" xfId="53075"/>
    <cellStyle name="Финансовый [0] 2 3 2 4" xfId="53076"/>
    <cellStyle name="Финансовый [0] 2 3 3" xfId="53077"/>
    <cellStyle name="Финансовый [0] 2 3 3 2" xfId="53078"/>
    <cellStyle name="Финансовый [0] 2 3 4" xfId="53079"/>
    <cellStyle name="Финансовый [0] 2 3 4 2" xfId="53080"/>
    <cellStyle name="Финансовый [0] 2 3 5" xfId="53081"/>
    <cellStyle name="Финансовый [0] 2 3 6" xfId="53082"/>
    <cellStyle name="Финансовый [0] 2 4" xfId="53083"/>
    <cellStyle name="Финансовый [0] 2_10НК" xfId="53084"/>
    <cellStyle name="Финансовый [0] 3" xfId="53085"/>
    <cellStyle name="Финансовый [0] 3 2" xfId="53086"/>
    <cellStyle name="Финансовый [0] 3 2 2" xfId="53087"/>
    <cellStyle name="Финансовый [0] 3 2 2 2" xfId="53088"/>
    <cellStyle name="Финансовый [0] 3 2 2 2 2" xfId="53089"/>
    <cellStyle name="Финансовый [0] 3 2 2 3" xfId="53090"/>
    <cellStyle name="Финансовый [0] 3 2 2 3 2" xfId="53091"/>
    <cellStyle name="Финансовый [0] 3 2 2 4" xfId="53092"/>
    <cellStyle name="Финансовый [0] 3 2 3" xfId="53093"/>
    <cellStyle name="Финансовый [0] 3 2 3 2" xfId="53094"/>
    <cellStyle name="Финансовый [0] 3 2 4" xfId="53095"/>
    <cellStyle name="Финансовый [0] 3 2 4 2" xfId="53096"/>
    <cellStyle name="Финансовый [0] 3 2 5" xfId="53097"/>
    <cellStyle name="Финансовый [0] 3 2 6" xfId="53098"/>
    <cellStyle name="Финансовый [0] 3 3" xfId="53099"/>
    <cellStyle name="Финансовый [0] 3 3 2" xfId="53100"/>
    <cellStyle name="Финансовый [0] 3 3 2 2" xfId="53101"/>
    <cellStyle name="Финансовый [0] 3 3 2 2 2" xfId="53102"/>
    <cellStyle name="Финансовый [0] 3 3 2 3" xfId="53103"/>
    <cellStyle name="Финансовый [0] 3 3 2 3 2" xfId="53104"/>
    <cellStyle name="Финансовый [0] 3 3 2 4" xfId="53105"/>
    <cellStyle name="Финансовый [0] 3 3 3" xfId="53106"/>
    <cellStyle name="Финансовый [0] 3 3 3 2" xfId="53107"/>
    <cellStyle name="Финансовый [0] 3 3 4" xfId="53108"/>
    <cellStyle name="Финансовый [0] 3 3 4 2" xfId="53109"/>
    <cellStyle name="Финансовый [0] 3 3 5" xfId="53110"/>
    <cellStyle name="Финансовый [0] 3 3 6" xfId="53111"/>
    <cellStyle name="Финансовый [0] 3 4" xfId="53112"/>
    <cellStyle name="Финансовый [0] 3 4 2" xfId="53113"/>
    <cellStyle name="Финансовый [0] 3 4 2 2" xfId="53114"/>
    <cellStyle name="Финансовый [0] 3 4 3" xfId="53115"/>
    <cellStyle name="Финансовый [0] 3 4 3 2" xfId="53116"/>
    <cellStyle name="Финансовый [0] 3 4 4" xfId="53117"/>
    <cellStyle name="Финансовый [0] 3 5" xfId="53118"/>
    <cellStyle name="Финансовый [0] 3 5 2" xfId="53119"/>
    <cellStyle name="Финансовый [0] 3 6" xfId="53120"/>
    <cellStyle name="Финансовый [0] 3 6 2" xfId="53121"/>
    <cellStyle name="Финансовый [0] 3 7" xfId="53122"/>
    <cellStyle name="Финансовый [0] 3 8" xfId="53123"/>
    <cellStyle name="Финансовый [0] 3_10НК" xfId="53124"/>
    <cellStyle name="Финансовый 10" xfId="53125"/>
    <cellStyle name="Финансовый 10 2" xfId="53126"/>
    <cellStyle name="Финансовый 10 2 2" xfId="53127"/>
    <cellStyle name="Финансовый 10 2 3" xfId="53128"/>
    <cellStyle name="Финансовый 10 3" xfId="53129"/>
    <cellStyle name="Финансовый 10 3 2" xfId="53130"/>
    <cellStyle name="Финансовый 10 3 2 2" xfId="53131"/>
    <cellStyle name="Финансовый 10 3 2 2 2" xfId="53132"/>
    <cellStyle name="Финансовый 10 3 2 2 2 2" xfId="53133"/>
    <cellStyle name="Финансовый 10 3 2 2 3" xfId="53134"/>
    <cellStyle name="Финансовый 10 3 2 2 3 2" xfId="53135"/>
    <cellStyle name="Финансовый 10 3 2 2 4" xfId="53136"/>
    <cellStyle name="Финансовый 10 3 2 3" xfId="53137"/>
    <cellStyle name="Финансовый 10 3 2 3 2" xfId="53138"/>
    <cellStyle name="Финансовый 10 3 2 4" xfId="53139"/>
    <cellStyle name="Финансовый 10 3 2 4 2" xfId="53140"/>
    <cellStyle name="Финансовый 10 3 2 5" xfId="53141"/>
    <cellStyle name="Финансовый 10 3 2 6" xfId="53142"/>
    <cellStyle name="Финансовый 10 3 3" xfId="53143"/>
    <cellStyle name="Финансовый 10 3 3 2" xfId="53144"/>
    <cellStyle name="Финансовый 10 3 3 2 2" xfId="53145"/>
    <cellStyle name="Финансовый 10 3 3 2 2 2" xfId="53146"/>
    <cellStyle name="Финансовый 10 3 3 2 3" xfId="53147"/>
    <cellStyle name="Финансовый 10 3 3 2 3 2" xfId="53148"/>
    <cellStyle name="Финансовый 10 3 3 2 4" xfId="53149"/>
    <cellStyle name="Финансовый 10 3 3 3" xfId="53150"/>
    <cellStyle name="Финансовый 10 3 3 3 2" xfId="53151"/>
    <cellStyle name="Финансовый 10 3 3 4" xfId="53152"/>
    <cellStyle name="Финансовый 10 3 3 4 2" xfId="53153"/>
    <cellStyle name="Финансовый 10 3 3 5" xfId="53154"/>
    <cellStyle name="Финансовый 10 3 3 6" xfId="53155"/>
    <cellStyle name="Финансовый 10 3 4" xfId="53156"/>
    <cellStyle name="Финансовый 10 3 4 2" xfId="53157"/>
    <cellStyle name="Финансовый 10 3 4 2 2" xfId="53158"/>
    <cellStyle name="Финансовый 10 3 4 3" xfId="53159"/>
    <cellStyle name="Финансовый 10 3 4 3 2" xfId="53160"/>
    <cellStyle name="Финансовый 10 3 4 4" xfId="53161"/>
    <cellStyle name="Финансовый 10 3 5" xfId="53162"/>
    <cellStyle name="Финансовый 10 3 5 2" xfId="53163"/>
    <cellStyle name="Финансовый 10 3 6" xfId="53164"/>
    <cellStyle name="Финансовый 10 3 6 2" xfId="53165"/>
    <cellStyle name="Финансовый 10 3 7" xfId="53166"/>
    <cellStyle name="Финансовый 10 3 8" xfId="53167"/>
    <cellStyle name="Финансовый 10 3_10НК" xfId="53168"/>
    <cellStyle name="Финансовый 10 4" xfId="53169"/>
    <cellStyle name="Финансовый 10 4 2" xfId="53170"/>
    <cellStyle name="Финансовый 10 5" xfId="53171"/>
    <cellStyle name="Финансовый 10 5 2" xfId="53172"/>
    <cellStyle name="Финансовый 10 5 2 2" xfId="53173"/>
    <cellStyle name="Финансовый 10 5 3" xfId="53174"/>
    <cellStyle name="Финансовый 10 5 3 2" xfId="53175"/>
    <cellStyle name="Финансовый 10 5 4" xfId="53176"/>
    <cellStyle name="Финансовый 10 6" xfId="53177"/>
    <cellStyle name="Финансовый 10 6 2" xfId="53178"/>
    <cellStyle name="Финансовый 10 7" xfId="53179"/>
    <cellStyle name="Финансовый 10 7 2" xfId="53180"/>
    <cellStyle name="Финансовый 10 8" xfId="53181"/>
    <cellStyle name="Финансовый 10 9" xfId="53182"/>
    <cellStyle name="Финансовый 10_10НК" xfId="53183"/>
    <cellStyle name="Финансовый 11" xfId="53184"/>
    <cellStyle name="Финансовый 11 2" xfId="53185"/>
    <cellStyle name="Финансовый 11 2 2" xfId="53186"/>
    <cellStyle name="Финансовый 11 2 2 2" xfId="53187"/>
    <cellStyle name="Финансовый 11 2 2 2 2" xfId="53188"/>
    <cellStyle name="Финансовый 11 2 2 3" xfId="53189"/>
    <cellStyle name="Финансовый 11 2 2 3 2" xfId="53190"/>
    <cellStyle name="Финансовый 11 2 2 4" xfId="53191"/>
    <cellStyle name="Финансовый 11 2 3" xfId="53192"/>
    <cellStyle name="Финансовый 11 2 3 2" xfId="53193"/>
    <cellStyle name="Финансовый 11 2 4" xfId="53194"/>
    <cellStyle name="Финансовый 11 2 4 2" xfId="53195"/>
    <cellStyle name="Финансовый 11 2 5" xfId="53196"/>
    <cellStyle name="Финансовый 11 2 6" xfId="53197"/>
    <cellStyle name="Финансовый 11 3" xfId="53198"/>
    <cellStyle name="Финансовый 11 3 2" xfId="53199"/>
    <cellStyle name="Финансовый 11 4" xfId="53200"/>
    <cellStyle name="Финансовый 11 5" xfId="53201"/>
    <cellStyle name="Финансовый 11 6" xfId="53202"/>
    <cellStyle name="Финансовый 11 7" xfId="53203"/>
    <cellStyle name="Финансовый 11 8" xfId="53204"/>
    <cellStyle name="Финансовый 11 9" xfId="53205"/>
    <cellStyle name="Финансовый 11_10НК" xfId="53206"/>
    <cellStyle name="Финансовый 111" xfId="53207"/>
    <cellStyle name="Финансовый 115 2" xfId="53208"/>
    <cellStyle name="Финансовый 12" xfId="53209"/>
    <cellStyle name="Финансовый 12 2" xfId="53210"/>
    <cellStyle name="Финансовый 12 2 2" xfId="53211"/>
    <cellStyle name="Финансовый 12 2 2 2" xfId="53212"/>
    <cellStyle name="Финансовый 12 2 2 2 2" xfId="53213"/>
    <cellStyle name="Финансовый 12 2 2 3" xfId="53214"/>
    <cellStyle name="Финансовый 12 2 2 3 2" xfId="53215"/>
    <cellStyle name="Финансовый 12 2 2 4" xfId="53216"/>
    <cellStyle name="Финансовый 12 2 3" xfId="53217"/>
    <cellStyle name="Финансовый 12 2 3 2" xfId="53218"/>
    <cellStyle name="Финансовый 12 2 4" xfId="53219"/>
    <cellStyle name="Финансовый 12 2 4 2" xfId="53220"/>
    <cellStyle name="Финансовый 12 2 5" xfId="53221"/>
    <cellStyle name="Финансовый 12 2 6" xfId="53222"/>
    <cellStyle name="Финансовый 12 3" xfId="53223"/>
    <cellStyle name="Финансовый 12 4" xfId="53224"/>
    <cellStyle name="Финансовый 12_10НК" xfId="53225"/>
    <cellStyle name="Финансовый 13" xfId="53226"/>
    <cellStyle name="Финансовый 13 10" xfId="53227"/>
    <cellStyle name="Финансовый 13 10 2" xfId="53228"/>
    <cellStyle name="Финансовый 13 10 2 2" xfId="53229"/>
    <cellStyle name="Финансовый 13 10 2 2 2" xfId="53230"/>
    <cellStyle name="Финансовый 13 10 2 3" xfId="53231"/>
    <cellStyle name="Финансовый 13 10 2 3 2" xfId="53232"/>
    <cellStyle name="Финансовый 13 10 2 4" xfId="53233"/>
    <cellStyle name="Финансовый 13 10 3" xfId="53234"/>
    <cellStyle name="Финансовый 13 10 3 2" xfId="53235"/>
    <cellStyle name="Финансовый 13 10 3 2 2" xfId="53236"/>
    <cellStyle name="Финансовый 13 10 3 3" xfId="53237"/>
    <cellStyle name="Финансовый 13 10 4" xfId="53238"/>
    <cellStyle name="Финансовый 13 10 4 2" xfId="53239"/>
    <cellStyle name="Финансовый 13 10 5" xfId="53240"/>
    <cellStyle name="Финансовый 13 11" xfId="53241"/>
    <cellStyle name="Финансовый 13 11 2" xfId="53242"/>
    <cellStyle name="Финансовый 13 11 2 2" xfId="53243"/>
    <cellStyle name="Финансовый 13 11 2 2 2" xfId="53244"/>
    <cellStyle name="Финансовый 13 11 2 3" xfId="53245"/>
    <cellStyle name="Финансовый 13 11 2 3 2" xfId="53246"/>
    <cellStyle name="Финансовый 13 11 2 4" xfId="53247"/>
    <cellStyle name="Финансовый 13 11 3" xfId="53248"/>
    <cellStyle name="Финансовый 13 11 3 2" xfId="53249"/>
    <cellStyle name="Финансовый 13 11 3 2 2" xfId="53250"/>
    <cellStyle name="Финансовый 13 11 3 3" xfId="53251"/>
    <cellStyle name="Финансовый 13 11 4" xfId="53252"/>
    <cellStyle name="Финансовый 13 11 4 2" xfId="53253"/>
    <cellStyle name="Финансовый 13 11 5" xfId="53254"/>
    <cellStyle name="Финансовый 13 12" xfId="53255"/>
    <cellStyle name="Финансовый 13 13" xfId="53256"/>
    <cellStyle name="Финансовый 13 13 2" xfId="53257"/>
    <cellStyle name="Финансовый 13 13 2 2" xfId="53258"/>
    <cellStyle name="Финансовый 13 13 3" xfId="53259"/>
    <cellStyle name="Финансовый 13 13 3 2" xfId="53260"/>
    <cellStyle name="Финансовый 13 13 4" xfId="53261"/>
    <cellStyle name="Финансовый 13 14" xfId="53262"/>
    <cellStyle name="Финансовый 13 14 2" xfId="53263"/>
    <cellStyle name="Финансовый 13 14 2 2" xfId="53264"/>
    <cellStyle name="Финансовый 13 14 3" xfId="53265"/>
    <cellStyle name="Финансовый 13 15" xfId="53266"/>
    <cellStyle name="Финансовый 13 15 2" xfId="53267"/>
    <cellStyle name="Финансовый 13 16" xfId="53268"/>
    <cellStyle name="Финансовый 13 17" xfId="53269"/>
    <cellStyle name="Финансовый 13 18" xfId="53270"/>
    <cellStyle name="Финансовый 13 19" xfId="53271"/>
    <cellStyle name="Финансовый 13 2" xfId="53272"/>
    <cellStyle name="Финансовый 13 2 10" xfId="53273"/>
    <cellStyle name="Финансовый 13 2 10 2" xfId="53274"/>
    <cellStyle name="Финансовый 13 2 10 2 2" xfId="53275"/>
    <cellStyle name="Финансовый 13 2 10 2 2 2" xfId="53276"/>
    <cellStyle name="Финансовый 13 2 10 2 3" xfId="53277"/>
    <cellStyle name="Финансовый 13 2 10 2 3 2" xfId="53278"/>
    <cellStyle name="Финансовый 13 2 10 2 4" xfId="53279"/>
    <cellStyle name="Финансовый 13 2 10 3" xfId="53280"/>
    <cellStyle name="Финансовый 13 2 10 3 2" xfId="53281"/>
    <cellStyle name="Финансовый 13 2 10 3 2 2" xfId="53282"/>
    <cellStyle name="Финансовый 13 2 10 3 3" xfId="53283"/>
    <cellStyle name="Финансовый 13 2 10 4" xfId="53284"/>
    <cellStyle name="Финансовый 13 2 10 4 2" xfId="53285"/>
    <cellStyle name="Финансовый 13 2 10 5" xfId="53286"/>
    <cellStyle name="Финансовый 13 2 11" xfId="53287"/>
    <cellStyle name="Финансовый 13 2 11 2" xfId="53288"/>
    <cellStyle name="Финансовый 13 2 11 2 2" xfId="53289"/>
    <cellStyle name="Финансовый 13 2 11 3" xfId="53290"/>
    <cellStyle name="Финансовый 13 2 11 3 2" xfId="53291"/>
    <cellStyle name="Финансовый 13 2 11 4" xfId="53292"/>
    <cellStyle name="Финансовый 13 2 12" xfId="53293"/>
    <cellStyle name="Финансовый 13 2 12 2" xfId="53294"/>
    <cellStyle name="Финансовый 13 2 12 2 2" xfId="53295"/>
    <cellStyle name="Финансовый 13 2 12 3" xfId="53296"/>
    <cellStyle name="Финансовый 13 2 13" xfId="53297"/>
    <cellStyle name="Финансовый 13 2 13 2" xfId="53298"/>
    <cellStyle name="Финансовый 13 2 14" xfId="53299"/>
    <cellStyle name="Финансовый 13 2 15" xfId="53300"/>
    <cellStyle name="Финансовый 13 2 16" xfId="53301"/>
    <cellStyle name="Финансовый 13 2 17" xfId="53302"/>
    <cellStyle name="Финансовый 13 2 2" xfId="53303"/>
    <cellStyle name="Финансовый 13 2 2 10" xfId="53304"/>
    <cellStyle name="Финансовый 13 2 2 10 2" xfId="53305"/>
    <cellStyle name="Финансовый 13 2 2 10 2 2" xfId="53306"/>
    <cellStyle name="Финансовый 13 2 2 10 3" xfId="53307"/>
    <cellStyle name="Финансовый 13 2 2 11" xfId="53308"/>
    <cellStyle name="Финансовый 13 2 2 11 2" xfId="53309"/>
    <cellStyle name="Финансовый 13 2 2 12" xfId="53310"/>
    <cellStyle name="Финансовый 13 2 2 13" xfId="53311"/>
    <cellStyle name="Финансовый 13 2 2 14" xfId="53312"/>
    <cellStyle name="Финансовый 13 2 2 15" xfId="53313"/>
    <cellStyle name="Финансовый 13 2 2 2" xfId="53314"/>
    <cellStyle name="Финансовый 13 2 2 2 2" xfId="53315"/>
    <cellStyle name="Финансовый 13 2 2 2 2 2" xfId="53316"/>
    <cellStyle name="Финансовый 13 2 2 2 2 2 2" xfId="53317"/>
    <cellStyle name="Финансовый 13 2 2 2 2 2 2 2" xfId="53318"/>
    <cellStyle name="Финансовый 13 2 2 2 2 2 2 3" xfId="53319"/>
    <cellStyle name="Финансовый 13 2 2 2 2 2 3" xfId="53320"/>
    <cellStyle name="Финансовый 13 2 2 2 2 2 3 2" xfId="53321"/>
    <cellStyle name="Финансовый 13 2 2 2 2 2 4" xfId="53322"/>
    <cellStyle name="Финансовый 13 2 2 2 2 2 5" xfId="53323"/>
    <cellStyle name="Финансовый 13 2 2 2 2 3" xfId="53324"/>
    <cellStyle name="Финансовый 13 2 2 2 2 3 2" xfId="53325"/>
    <cellStyle name="Финансовый 13 2 2 2 2 3 2 2" xfId="53326"/>
    <cellStyle name="Финансовый 13 2 2 2 2 3 3" xfId="53327"/>
    <cellStyle name="Финансовый 13 2 2 2 2 3 4" xfId="53328"/>
    <cellStyle name="Финансовый 13 2 2 2 2 4" xfId="53329"/>
    <cellStyle name="Финансовый 13 2 2 2 2 4 2" xfId="53330"/>
    <cellStyle name="Финансовый 13 2 2 2 2 5" xfId="53331"/>
    <cellStyle name="Финансовый 13 2 2 2 2 6" xfId="53332"/>
    <cellStyle name="Финансовый 13 2 2 2 3" xfId="53333"/>
    <cellStyle name="Финансовый 13 2 2 2 3 2" xfId="53334"/>
    <cellStyle name="Финансовый 13 2 2 2 3 2 2" xfId="53335"/>
    <cellStyle name="Финансовый 13 2 2 2 3 2 2 2" xfId="53336"/>
    <cellStyle name="Финансовый 13 2 2 2 3 2 3" xfId="53337"/>
    <cellStyle name="Финансовый 13 2 2 2 3 2 3 2" xfId="53338"/>
    <cellStyle name="Финансовый 13 2 2 2 3 2 4" xfId="53339"/>
    <cellStyle name="Финансовый 13 2 2 2 3 2 5" xfId="53340"/>
    <cellStyle name="Финансовый 13 2 2 2 3 3" xfId="53341"/>
    <cellStyle name="Финансовый 13 2 2 2 3 3 2" xfId="53342"/>
    <cellStyle name="Финансовый 13 2 2 2 3 3 2 2" xfId="53343"/>
    <cellStyle name="Финансовый 13 2 2 2 3 3 3" xfId="53344"/>
    <cellStyle name="Финансовый 13 2 2 2 3 4" xfId="53345"/>
    <cellStyle name="Финансовый 13 2 2 2 3 4 2" xfId="53346"/>
    <cellStyle name="Финансовый 13 2 2 2 3 5" xfId="53347"/>
    <cellStyle name="Финансовый 13 2 2 2 3 6" xfId="53348"/>
    <cellStyle name="Финансовый 13 2 2 2 4" xfId="53349"/>
    <cellStyle name="Финансовый 13 2 2 2 4 2" xfId="53350"/>
    <cellStyle name="Финансовый 13 2 2 2 4 2 2" xfId="53351"/>
    <cellStyle name="Финансовый 13 2 2 2 4 3" xfId="53352"/>
    <cellStyle name="Финансовый 13 2 2 2 4 3 2" xfId="53353"/>
    <cellStyle name="Финансовый 13 2 2 2 4 4" xfId="53354"/>
    <cellStyle name="Финансовый 13 2 2 2 4 5" xfId="53355"/>
    <cellStyle name="Финансовый 13 2 2 2 5" xfId="53356"/>
    <cellStyle name="Финансовый 13 2 2 2 5 2" xfId="53357"/>
    <cellStyle name="Финансовый 13 2 2 2 5 2 2" xfId="53358"/>
    <cellStyle name="Финансовый 13 2 2 2 5 3" xfId="53359"/>
    <cellStyle name="Финансовый 13 2 2 2 6" xfId="53360"/>
    <cellStyle name="Финансовый 13 2 2 2 6 2" xfId="53361"/>
    <cellStyle name="Финансовый 13 2 2 2 7" xfId="53362"/>
    <cellStyle name="Финансовый 13 2 2 2 8" xfId="53363"/>
    <cellStyle name="Финансовый 13 2 2 2 9" xfId="53364"/>
    <cellStyle name="Финансовый 13 2 2 3" xfId="53365"/>
    <cellStyle name="Финансовый 13 2 2 3 2" xfId="53366"/>
    <cellStyle name="Финансовый 13 2 2 3 2 2" xfId="53367"/>
    <cellStyle name="Финансовый 13 2 2 3 2 2 2" xfId="53368"/>
    <cellStyle name="Финансовый 13 2 2 3 2 2 2 2" xfId="53369"/>
    <cellStyle name="Финансовый 13 2 2 3 2 2 3" xfId="53370"/>
    <cellStyle name="Финансовый 13 2 2 3 2 2 3 2" xfId="53371"/>
    <cellStyle name="Финансовый 13 2 2 3 2 2 4" xfId="53372"/>
    <cellStyle name="Финансовый 13 2 2 3 2 2 5" xfId="53373"/>
    <cellStyle name="Финансовый 13 2 2 3 2 3" xfId="53374"/>
    <cellStyle name="Финансовый 13 2 2 3 2 3 2" xfId="53375"/>
    <cellStyle name="Финансовый 13 2 2 3 2 3 2 2" xfId="53376"/>
    <cellStyle name="Финансовый 13 2 2 3 2 3 3" xfId="53377"/>
    <cellStyle name="Финансовый 13 2 2 3 2 4" xfId="53378"/>
    <cellStyle name="Финансовый 13 2 2 3 2 4 2" xfId="53379"/>
    <cellStyle name="Финансовый 13 2 2 3 2 5" xfId="53380"/>
    <cellStyle name="Финансовый 13 2 2 3 2 6" xfId="53381"/>
    <cellStyle name="Финансовый 13 2 2 3 3" xfId="53382"/>
    <cellStyle name="Финансовый 13 2 2 3 3 2" xfId="53383"/>
    <cellStyle name="Финансовый 13 2 2 3 3 2 2" xfId="53384"/>
    <cellStyle name="Финансовый 13 2 2 3 3 2 2 2" xfId="53385"/>
    <cellStyle name="Финансовый 13 2 2 3 3 2 3" xfId="53386"/>
    <cellStyle name="Финансовый 13 2 2 3 3 2 3 2" xfId="53387"/>
    <cellStyle name="Финансовый 13 2 2 3 3 2 4" xfId="53388"/>
    <cellStyle name="Финансовый 13 2 2 3 3 3" xfId="53389"/>
    <cellStyle name="Финансовый 13 2 2 3 3 3 2" xfId="53390"/>
    <cellStyle name="Финансовый 13 2 2 3 3 3 2 2" xfId="53391"/>
    <cellStyle name="Финансовый 13 2 2 3 3 3 3" xfId="53392"/>
    <cellStyle name="Финансовый 13 2 2 3 3 4" xfId="53393"/>
    <cellStyle name="Финансовый 13 2 2 3 3 4 2" xfId="53394"/>
    <cellStyle name="Финансовый 13 2 2 3 3 5" xfId="53395"/>
    <cellStyle name="Финансовый 13 2 2 3 3 6" xfId="53396"/>
    <cellStyle name="Финансовый 13 2 2 3 4" xfId="53397"/>
    <cellStyle name="Финансовый 13 2 2 3 4 2" xfId="53398"/>
    <cellStyle name="Финансовый 13 2 2 3 4 2 2" xfId="53399"/>
    <cellStyle name="Финансовый 13 2 2 3 4 3" xfId="53400"/>
    <cellStyle name="Финансовый 13 2 2 3 4 3 2" xfId="53401"/>
    <cellStyle name="Финансовый 13 2 2 3 4 4" xfId="53402"/>
    <cellStyle name="Финансовый 13 2 2 3 5" xfId="53403"/>
    <cellStyle name="Финансовый 13 2 2 3 5 2" xfId="53404"/>
    <cellStyle name="Финансовый 13 2 2 3 5 2 2" xfId="53405"/>
    <cellStyle name="Финансовый 13 2 2 3 5 3" xfId="53406"/>
    <cellStyle name="Финансовый 13 2 2 3 6" xfId="53407"/>
    <cellStyle name="Финансовый 13 2 2 3 6 2" xfId="53408"/>
    <cellStyle name="Финансовый 13 2 2 3 7" xfId="53409"/>
    <cellStyle name="Финансовый 13 2 2 3 8" xfId="53410"/>
    <cellStyle name="Финансовый 13 2 2 4" xfId="53411"/>
    <cellStyle name="Финансовый 13 2 2 4 2" xfId="53412"/>
    <cellStyle name="Финансовый 13 2 2 4 2 2" xfId="53413"/>
    <cellStyle name="Финансовый 13 2 2 4 2 2 2" xfId="53414"/>
    <cellStyle name="Финансовый 13 2 2 4 2 2 2 2" xfId="53415"/>
    <cellStyle name="Финансовый 13 2 2 4 2 2 3" xfId="53416"/>
    <cellStyle name="Финансовый 13 2 2 4 2 2 3 2" xfId="53417"/>
    <cellStyle name="Финансовый 13 2 2 4 2 2 4" xfId="53418"/>
    <cellStyle name="Финансовый 13 2 2 4 2 2 5" xfId="53419"/>
    <cellStyle name="Финансовый 13 2 2 4 2 3" xfId="53420"/>
    <cellStyle name="Финансовый 13 2 2 4 2 3 2" xfId="53421"/>
    <cellStyle name="Финансовый 13 2 2 4 2 3 2 2" xfId="53422"/>
    <cellStyle name="Финансовый 13 2 2 4 2 3 3" xfId="53423"/>
    <cellStyle name="Финансовый 13 2 2 4 2 4" xfId="53424"/>
    <cellStyle name="Финансовый 13 2 2 4 2 4 2" xfId="53425"/>
    <cellStyle name="Финансовый 13 2 2 4 2 5" xfId="53426"/>
    <cellStyle name="Финансовый 13 2 2 4 2 6" xfId="53427"/>
    <cellStyle name="Финансовый 13 2 2 4 3" xfId="53428"/>
    <cellStyle name="Финансовый 13 2 2 4 3 2" xfId="53429"/>
    <cellStyle name="Финансовый 13 2 2 4 3 2 2" xfId="53430"/>
    <cellStyle name="Финансовый 13 2 2 4 3 2 2 2" xfId="53431"/>
    <cellStyle name="Финансовый 13 2 2 4 3 2 3" xfId="53432"/>
    <cellStyle name="Финансовый 13 2 2 4 3 2 3 2" xfId="53433"/>
    <cellStyle name="Финансовый 13 2 2 4 3 2 4" xfId="53434"/>
    <cellStyle name="Финансовый 13 2 2 4 3 3" xfId="53435"/>
    <cellStyle name="Финансовый 13 2 2 4 3 3 2" xfId="53436"/>
    <cellStyle name="Финансовый 13 2 2 4 3 3 2 2" xfId="53437"/>
    <cellStyle name="Финансовый 13 2 2 4 3 3 3" xfId="53438"/>
    <cellStyle name="Финансовый 13 2 2 4 3 4" xfId="53439"/>
    <cellStyle name="Финансовый 13 2 2 4 3 4 2" xfId="53440"/>
    <cellStyle name="Финансовый 13 2 2 4 3 5" xfId="53441"/>
    <cellStyle name="Финансовый 13 2 2 4 3 6" xfId="53442"/>
    <cellStyle name="Финансовый 13 2 2 4 4" xfId="53443"/>
    <cellStyle name="Финансовый 13 2 2 4 4 2" xfId="53444"/>
    <cellStyle name="Финансовый 13 2 2 4 4 2 2" xfId="53445"/>
    <cellStyle name="Финансовый 13 2 2 4 4 3" xfId="53446"/>
    <cellStyle name="Финансовый 13 2 2 4 4 3 2" xfId="53447"/>
    <cellStyle name="Финансовый 13 2 2 4 4 4" xfId="53448"/>
    <cellStyle name="Финансовый 13 2 2 4 5" xfId="53449"/>
    <cellStyle name="Финансовый 13 2 2 4 5 2" xfId="53450"/>
    <cellStyle name="Финансовый 13 2 2 4 5 2 2" xfId="53451"/>
    <cellStyle name="Финансовый 13 2 2 4 5 3" xfId="53452"/>
    <cellStyle name="Финансовый 13 2 2 4 6" xfId="53453"/>
    <cellStyle name="Финансовый 13 2 2 4 6 2" xfId="53454"/>
    <cellStyle name="Финансовый 13 2 2 4 7" xfId="53455"/>
    <cellStyle name="Финансовый 13 2 2 4 8" xfId="53456"/>
    <cellStyle name="Финансовый 13 2 2 5" xfId="53457"/>
    <cellStyle name="Финансовый 13 2 2 5 2" xfId="53458"/>
    <cellStyle name="Финансовый 13 2 2 5 2 2" xfId="53459"/>
    <cellStyle name="Финансовый 13 2 2 5 2 2 2" xfId="53460"/>
    <cellStyle name="Финансовый 13 2 2 5 2 2 2 2" xfId="53461"/>
    <cellStyle name="Финансовый 13 2 2 5 2 2 3" xfId="53462"/>
    <cellStyle name="Финансовый 13 2 2 5 2 2 3 2" xfId="53463"/>
    <cellStyle name="Финансовый 13 2 2 5 2 2 4" xfId="53464"/>
    <cellStyle name="Финансовый 13 2 2 5 2 3" xfId="53465"/>
    <cellStyle name="Финансовый 13 2 2 5 2 3 2" xfId="53466"/>
    <cellStyle name="Финансовый 13 2 2 5 2 3 2 2" xfId="53467"/>
    <cellStyle name="Финансовый 13 2 2 5 2 3 3" xfId="53468"/>
    <cellStyle name="Финансовый 13 2 2 5 2 4" xfId="53469"/>
    <cellStyle name="Финансовый 13 2 2 5 2 4 2" xfId="53470"/>
    <cellStyle name="Финансовый 13 2 2 5 2 5" xfId="53471"/>
    <cellStyle name="Финансовый 13 2 2 5 2 6" xfId="53472"/>
    <cellStyle name="Финансовый 13 2 2 5 3" xfId="53473"/>
    <cellStyle name="Финансовый 13 2 2 5 3 2" xfId="53474"/>
    <cellStyle name="Финансовый 13 2 2 5 3 2 2" xfId="53475"/>
    <cellStyle name="Финансовый 13 2 2 5 3 2 2 2" xfId="53476"/>
    <cellStyle name="Финансовый 13 2 2 5 3 2 3" xfId="53477"/>
    <cellStyle name="Финансовый 13 2 2 5 3 2 3 2" xfId="53478"/>
    <cellStyle name="Финансовый 13 2 2 5 3 2 4" xfId="53479"/>
    <cellStyle name="Финансовый 13 2 2 5 3 3" xfId="53480"/>
    <cellStyle name="Финансовый 13 2 2 5 3 3 2" xfId="53481"/>
    <cellStyle name="Финансовый 13 2 2 5 3 3 2 2" xfId="53482"/>
    <cellStyle name="Финансовый 13 2 2 5 3 3 3" xfId="53483"/>
    <cellStyle name="Финансовый 13 2 2 5 3 4" xfId="53484"/>
    <cellStyle name="Финансовый 13 2 2 5 3 4 2" xfId="53485"/>
    <cellStyle name="Финансовый 13 2 2 5 3 5" xfId="53486"/>
    <cellStyle name="Финансовый 13 2 2 5 4" xfId="53487"/>
    <cellStyle name="Финансовый 13 2 2 5 4 2" xfId="53488"/>
    <cellStyle name="Финансовый 13 2 2 5 4 2 2" xfId="53489"/>
    <cellStyle name="Финансовый 13 2 2 5 4 3" xfId="53490"/>
    <cellStyle name="Финансовый 13 2 2 5 4 3 2" xfId="53491"/>
    <cellStyle name="Финансовый 13 2 2 5 4 4" xfId="53492"/>
    <cellStyle name="Финансовый 13 2 2 5 5" xfId="53493"/>
    <cellStyle name="Финансовый 13 2 2 5 5 2" xfId="53494"/>
    <cellStyle name="Финансовый 13 2 2 5 5 2 2" xfId="53495"/>
    <cellStyle name="Финансовый 13 2 2 5 5 3" xfId="53496"/>
    <cellStyle name="Финансовый 13 2 2 5 6" xfId="53497"/>
    <cellStyle name="Финансовый 13 2 2 5 6 2" xfId="53498"/>
    <cellStyle name="Финансовый 13 2 2 5 7" xfId="53499"/>
    <cellStyle name="Финансовый 13 2 2 5 8" xfId="53500"/>
    <cellStyle name="Финансовый 13 2 2 6" xfId="53501"/>
    <cellStyle name="Финансовый 13 2 2 6 2" xfId="53502"/>
    <cellStyle name="Финансовый 13 2 2 6 2 2" xfId="53503"/>
    <cellStyle name="Финансовый 13 2 2 6 2 2 2" xfId="53504"/>
    <cellStyle name="Финансовый 13 2 2 6 2 2 2 2" xfId="53505"/>
    <cellStyle name="Финансовый 13 2 2 6 2 2 3" xfId="53506"/>
    <cellStyle name="Финансовый 13 2 2 6 2 2 3 2" xfId="53507"/>
    <cellStyle name="Финансовый 13 2 2 6 2 2 4" xfId="53508"/>
    <cellStyle name="Финансовый 13 2 2 6 2 3" xfId="53509"/>
    <cellStyle name="Финансовый 13 2 2 6 2 3 2" xfId="53510"/>
    <cellStyle name="Финансовый 13 2 2 6 2 3 2 2" xfId="53511"/>
    <cellStyle name="Финансовый 13 2 2 6 2 3 3" xfId="53512"/>
    <cellStyle name="Финансовый 13 2 2 6 2 4" xfId="53513"/>
    <cellStyle name="Финансовый 13 2 2 6 2 4 2" xfId="53514"/>
    <cellStyle name="Финансовый 13 2 2 6 2 5" xfId="53515"/>
    <cellStyle name="Финансовый 13 2 2 6 3" xfId="53516"/>
    <cellStyle name="Финансовый 13 2 2 6 3 2" xfId="53517"/>
    <cellStyle name="Финансовый 13 2 2 6 3 2 2" xfId="53518"/>
    <cellStyle name="Финансовый 13 2 2 6 3 3" xfId="53519"/>
    <cellStyle name="Финансовый 13 2 2 6 3 3 2" xfId="53520"/>
    <cellStyle name="Финансовый 13 2 2 6 3 4" xfId="53521"/>
    <cellStyle name="Финансовый 13 2 2 6 4" xfId="53522"/>
    <cellStyle name="Финансовый 13 2 2 6 4 2" xfId="53523"/>
    <cellStyle name="Финансовый 13 2 2 6 4 2 2" xfId="53524"/>
    <cellStyle name="Финансовый 13 2 2 6 4 3" xfId="53525"/>
    <cellStyle name="Финансовый 13 2 2 6 5" xfId="53526"/>
    <cellStyle name="Финансовый 13 2 2 6 5 2" xfId="53527"/>
    <cellStyle name="Финансовый 13 2 2 6 6" xfId="53528"/>
    <cellStyle name="Финансовый 13 2 2 6 7" xfId="53529"/>
    <cellStyle name="Финансовый 13 2 2 7" xfId="53530"/>
    <cellStyle name="Финансовый 13 2 2 7 2" xfId="53531"/>
    <cellStyle name="Финансовый 13 2 2 7 2 2" xfId="53532"/>
    <cellStyle name="Финансовый 13 2 2 7 2 2 2" xfId="53533"/>
    <cellStyle name="Финансовый 13 2 2 7 2 3" xfId="53534"/>
    <cellStyle name="Финансовый 13 2 2 7 2 3 2" xfId="53535"/>
    <cellStyle name="Финансовый 13 2 2 7 2 4" xfId="53536"/>
    <cellStyle name="Финансовый 13 2 2 7 3" xfId="53537"/>
    <cellStyle name="Финансовый 13 2 2 7 3 2" xfId="53538"/>
    <cellStyle name="Финансовый 13 2 2 7 3 2 2" xfId="53539"/>
    <cellStyle name="Финансовый 13 2 2 7 3 3" xfId="53540"/>
    <cellStyle name="Финансовый 13 2 2 7 4" xfId="53541"/>
    <cellStyle name="Финансовый 13 2 2 7 4 2" xfId="53542"/>
    <cellStyle name="Финансовый 13 2 2 7 5" xfId="53543"/>
    <cellStyle name="Финансовый 13 2 2 8" xfId="53544"/>
    <cellStyle name="Финансовый 13 2 2 8 2" xfId="53545"/>
    <cellStyle name="Финансовый 13 2 2 8 2 2" xfId="53546"/>
    <cellStyle name="Финансовый 13 2 2 8 2 2 2" xfId="53547"/>
    <cellStyle name="Финансовый 13 2 2 8 2 3" xfId="53548"/>
    <cellStyle name="Финансовый 13 2 2 8 2 3 2" xfId="53549"/>
    <cellStyle name="Финансовый 13 2 2 8 2 4" xfId="53550"/>
    <cellStyle name="Финансовый 13 2 2 8 3" xfId="53551"/>
    <cellStyle name="Финансовый 13 2 2 8 3 2" xfId="53552"/>
    <cellStyle name="Финансовый 13 2 2 8 3 2 2" xfId="53553"/>
    <cellStyle name="Финансовый 13 2 2 8 3 3" xfId="53554"/>
    <cellStyle name="Финансовый 13 2 2 8 4" xfId="53555"/>
    <cellStyle name="Финансовый 13 2 2 8 4 2" xfId="53556"/>
    <cellStyle name="Финансовый 13 2 2 8 5" xfId="53557"/>
    <cellStyle name="Финансовый 13 2 2 9" xfId="53558"/>
    <cellStyle name="Финансовый 13 2 2 9 2" xfId="53559"/>
    <cellStyle name="Финансовый 13 2 2 9 2 2" xfId="53560"/>
    <cellStyle name="Финансовый 13 2 2 9 3" xfId="53561"/>
    <cellStyle name="Финансовый 13 2 2 9 3 2" xfId="53562"/>
    <cellStyle name="Финансовый 13 2 2 9 4" xfId="53563"/>
    <cellStyle name="Финансовый 13 2 3" xfId="53564"/>
    <cellStyle name="Финансовый 13 2 3 10" xfId="53565"/>
    <cellStyle name="Финансовый 13 2 3 10 2" xfId="53566"/>
    <cellStyle name="Финансовый 13 2 3 10 2 2" xfId="53567"/>
    <cellStyle name="Финансовый 13 2 3 10 3" xfId="53568"/>
    <cellStyle name="Финансовый 13 2 3 11" xfId="53569"/>
    <cellStyle name="Финансовый 13 2 3 11 2" xfId="53570"/>
    <cellStyle name="Финансовый 13 2 3 12" xfId="53571"/>
    <cellStyle name="Финансовый 13 2 3 13" xfId="53572"/>
    <cellStyle name="Финансовый 13 2 3 14" xfId="53573"/>
    <cellStyle name="Финансовый 13 2 3 15" xfId="53574"/>
    <cellStyle name="Финансовый 13 2 3 2" xfId="53575"/>
    <cellStyle name="Финансовый 13 2 3 2 2" xfId="53576"/>
    <cellStyle name="Финансовый 13 2 3 2 2 2" xfId="53577"/>
    <cellStyle name="Финансовый 13 2 3 2 2 2 2" xfId="53578"/>
    <cellStyle name="Финансовый 13 2 3 2 2 2 2 2" xfId="53579"/>
    <cellStyle name="Финансовый 13 2 3 2 2 2 2 3" xfId="53580"/>
    <cellStyle name="Финансовый 13 2 3 2 2 2 3" xfId="53581"/>
    <cellStyle name="Финансовый 13 2 3 2 2 2 3 2" xfId="53582"/>
    <cellStyle name="Финансовый 13 2 3 2 2 2 4" xfId="53583"/>
    <cellStyle name="Финансовый 13 2 3 2 2 2 5" xfId="53584"/>
    <cellStyle name="Финансовый 13 2 3 2 2 3" xfId="53585"/>
    <cellStyle name="Финансовый 13 2 3 2 2 3 2" xfId="53586"/>
    <cellStyle name="Финансовый 13 2 3 2 2 3 2 2" xfId="53587"/>
    <cellStyle name="Финансовый 13 2 3 2 2 3 3" xfId="53588"/>
    <cellStyle name="Финансовый 13 2 3 2 2 3 4" xfId="53589"/>
    <cellStyle name="Финансовый 13 2 3 2 2 4" xfId="53590"/>
    <cellStyle name="Финансовый 13 2 3 2 2 4 2" xfId="53591"/>
    <cellStyle name="Финансовый 13 2 3 2 2 5" xfId="53592"/>
    <cellStyle name="Финансовый 13 2 3 2 2 6" xfId="53593"/>
    <cellStyle name="Финансовый 13 2 3 2 3" xfId="53594"/>
    <cellStyle name="Финансовый 13 2 3 2 3 2" xfId="53595"/>
    <cellStyle name="Финансовый 13 2 3 2 3 2 2" xfId="53596"/>
    <cellStyle name="Финансовый 13 2 3 2 3 2 2 2" xfId="53597"/>
    <cellStyle name="Финансовый 13 2 3 2 3 2 3" xfId="53598"/>
    <cellStyle name="Финансовый 13 2 3 2 3 2 3 2" xfId="53599"/>
    <cellStyle name="Финансовый 13 2 3 2 3 2 4" xfId="53600"/>
    <cellStyle name="Финансовый 13 2 3 2 3 2 5" xfId="53601"/>
    <cellStyle name="Финансовый 13 2 3 2 3 3" xfId="53602"/>
    <cellStyle name="Финансовый 13 2 3 2 3 3 2" xfId="53603"/>
    <cellStyle name="Финансовый 13 2 3 2 3 3 2 2" xfId="53604"/>
    <cellStyle name="Финансовый 13 2 3 2 3 3 3" xfId="53605"/>
    <cellStyle name="Финансовый 13 2 3 2 3 4" xfId="53606"/>
    <cellStyle name="Финансовый 13 2 3 2 3 4 2" xfId="53607"/>
    <cellStyle name="Финансовый 13 2 3 2 3 5" xfId="53608"/>
    <cellStyle name="Финансовый 13 2 3 2 3 6" xfId="53609"/>
    <cellStyle name="Финансовый 13 2 3 2 4" xfId="53610"/>
    <cellStyle name="Финансовый 13 2 3 2 4 2" xfId="53611"/>
    <cellStyle name="Финансовый 13 2 3 2 4 2 2" xfId="53612"/>
    <cellStyle name="Финансовый 13 2 3 2 4 3" xfId="53613"/>
    <cellStyle name="Финансовый 13 2 3 2 4 3 2" xfId="53614"/>
    <cellStyle name="Финансовый 13 2 3 2 4 4" xfId="53615"/>
    <cellStyle name="Финансовый 13 2 3 2 4 5" xfId="53616"/>
    <cellStyle name="Финансовый 13 2 3 2 5" xfId="53617"/>
    <cellStyle name="Финансовый 13 2 3 2 5 2" xfId="53618"/>
    <cellStyle name="Финансовый 13 2 3 2 5 2 2" xfId="53619"/>
    <cellStyle name="Финансовый 13 2 3 2 5 3" xfId="53620"/>
    <cellStyle name="Финансовый 13 2 3 2 6" xfId="53621"/>
    <cellStyle name="Финансовый 13 2 3 2 6 2" xfId="53622"/>
    <cellStyle name="Финансовый 13 2 3 2 7" xfId="53623"/>
    <cellStyle name="Финансовый 13 2 3 2 8" xfId="53624"/>
    <cellStyle name="Финансовый 13 2 3 2 9" xfId="53625"/>
    <cellStyle name="Финансовый 13 2 3 3" xfId="53626"/>
    <cellStyle name="Финансовый 13 2 3 3 2" xfId="53627"/>
    <cellStyle name="Финансовый 13 2 3 3 2 2" xfId="53628"/>
    <cellStyle name="Финансовый 13 2 3 3 2 2 2" xfId="53629"/>
    <cellStyle name="Финансовый 13 2 3 3 2 2 2 2" xfId="53630"/>
    <cellStyle name="Финансовый 13 2 3 3 2 2 3" xfId="53631"/>
    <cellStyle name="Финансовый 13 2 3 3 2 2 3 2" xfId="53632"/>
    <cellStyle name="Финансовый 13 2 3 3 2 2 4" xfId="53633"/>
    <cellStyle name="Финансовый 13 2 3 3 2 2 5" xfId="53634"/>
    <cellStyle name="Финансовый 13 2 3 3 2 3" xfId="53635"/>
    <cellStyle name="Финансовый 13 2 3 3 2 3 2" xfId="53636"/>
    <cellStyle name="Финансовый 13 2 3 3 2 3 2 2" xfId="53637"/>
    <cellStyle name="Финансовый 13 2 3 3 2 3 3" xfId="53638"/>
    <cellStyle name="Финансовый 13 2 3 3 2 4" xfId="53639"/>
    <cellStyle name="Финансовый 13 2 3 3 2 4 2" xfId="53640"/>
    <cellStyle name="Финансовый 13 2 3 3 2 5" xfId="53641"/>
    <cellStyle name="Финансовый 13 2 3 3 2 6" xfId="53642"/>
    <cellStyle name="Финансовый 13 2 3 3 3" xfId="53643"/>
    <cellStyle name="Финансовый 13 2 3 3 3 2" xfId="53644"/>
    <cellStyle name="Финансовый 13 2 3 3 3 2 2" xfId="53645"/>
    <cellStyle name="Финансовый 13 2 3 3 3 2 2 2" xfId="53646"/>
    <cellStyle name="Финансовый 13 2 3 3 3 2 3" xfId="53647"/>
    <cellStyle name="Финансовый 13 2 3 3 3 2 3 2" xfId="53648"/>
    <cellStyle name="Финансовый 13 2 3 3 3 2 4" xfId="53649"/>
    <cellStyle name="Финансовый 13 2 3 3 3 3" xfId="53650"/>
    <cellStyle name="Финансовый 13 2 3 3 3 3 2" xfId="53651"/>
    <cellStyle name="Финансовый 13 2 3 3 3 3 2 2" xfId="53652"/>
    <cellStyle name="Финансовый 13 2 3 3 3 3 3" xfId="53653"/>
    <cellStyle name="Финансовый 13 2 3 3 3 4" xfId="53654"/>
    <cellStyle name="Финансовый 13 2 3 3 3 4 2" xfId="53655"/>
    <cellStyle name="Финансовый 13 2 3 3 3 5" xfId="53656"/>
    <cellStyle name="Финансовый 13 2 3 3 3 6" xfId="53657"/>
    <cellStyle name="Финансовый 13 2 3 3 4" xfId="53658"/>
    <cellStyle name="Финансовый 13 2 3 3 4 2" xfId="53659"/>
    <cellStyle name="Финансовый 13 2 3 3 4 2 2" xfId="53660"/>
    <cellStyle name="Финансовый 13 2 3 3 4 3" xfId="53661"/>
    <cellStyle name="Финансовый 13 2 3 3 4 3 2" xfId="53662"/>
    <cellStyle name="Финансовый 13 2 3 3 4 4" xfId="53663"/>
    <cellStyle name="Финансовый 13 2 3 3 5" xfId="53664"/>
    <cellStyle name="Финансовый 13 2 3 3 5 2" xfId="53665"/>
    <cellStyle name="Финансовый 13 2 3 3 5 2 2" xfId="53666"/>
    <cellStyle name="Финансовый 13 2 3 3 5 3" xfId="53667"/>
    <cellStyle name="Финансовый 13 2 3 3 6" xfId="53668"/>
    <cellStyle name="Финансовый 13 2 3 3 6 2" xfId="53669"/>
    <cellStyle name="Финансовый 13 2 3 3 7" xfId="53670"/>
    <cellStyle name="Финансовый 13 2 3 3 8" xfId="53671"/>
    <cellStyle name="Финансовый 13 2 3 4" xfId="53672"/>
    <cellStyle name="Финансовый 13 2 3 4 2" xfId="53673"/>
    <cellStyle name="Финансовый 13 2 3 4 2 2" xfId="53674"/>
    <cellStyle name="Финансовый 13 2 3 4 2 2 2" xfId="53675"/>
    <cellStyle name="Финансовый 13 2 3 4 2 2 2 2" xfId="53676"/>
    <cellStyle name="Финансовый 13 2 3 4 2 2 3" xfId="53677"/>
    <cellStyle name="Финансовый 13 2 3 4 2 2 3 2" xfId="53678"/>
    <cellStyle name="Финансовый 13 2 3 4 2 2 4" xfId="53679"/>
    <cellStyle name="Финансовый 13 2 3 4 2 2 5" xfId="53680"/>
    <cellStyle name="Финансовый 13 2 3 4 2 3" xfId="53681"/>
    <cellStyle name="Финансовый 13 2 3 4 2 3 2" xfId="53682"/>
    <cellStyle name="Финансовый 13 2 3 4 2 3 2 2" xfId="53683"/>
    <cellStyle name="Финансовый 13 2 3 4 2 3 3" xfId="53684"/>
    <cellStyle name="Финансовый 13 2 3 4 2 4" xfId="53685"/>
    <cellStyle name="Финансовый 13 2 3 4 2 4 2" xfId="53686"/>
    <cellStyle name="Финансовый 13 2 3 4 2 5" xfId="53687"/>
    <cellStyle name="Финансовый 13 2 3 4 2 6" xfId="53688"/>
    <cellStyle name="Финансовый 13 2 3 4 3" xfId="53689"/>
    <cellStyle name="Финансовый 13 2 3 4 3 2" xfId="53690"/>
    <cellStyle name="Финансовый 13 2 3 4 3 2 2" xfId="53691"/>
    <cellStyle name="Финансовый 13 2 3 4 3 2 2 2" xfId="53692"/>
    <cellStyle name="Финансовый 13 2 3 4 3 2 3" xfId="53693"/>
    <cellStyle name="Финансовый 13 2 3 4 3 2 3 2" xfId="53694"/>
    <cellStyle name="Финансовый 13 2 3 4 3 2 4" xfId="53695"/>
    <cellStyle name="Финансовый 13 2 3 4 3 3" xfId="53696"/>
    <cellStyle name="Финансовый 13 2 3 4 3 3 2" xfId="53697"/>
    <cellStyle name="Финансовый 13 2 3 4 3 3 2 2" xfId="53698"/>
    <cellStyle name="Финансовый 13 2 3 4 3 3 3" xfId="53699"/>
    <cellStyle name="Финансовый 13 2 3 4 3 4" xfId="53700"/>
    <cellStyle name="Финансовый 13 2 3 4 3 4 2" xfId="53701"/>
    <cellStyle name="Финансовый 13 2 3 4 3 5" xfId="53702"/>
    <cellStyle name="Финансовый 13 2 3 4 3 6" xfId="53703"/>
    <cellStyle name="Финансовый 13 2 3 4 4" xfId="53704"/>
    <cellStyle name="Финансовый 13 2 3 4 4 2" xfId="53705"/>
    <cellStyle name="Финансовый 13 2 3 4 4 2 2" xfId="53706"/>
    <cellStyle name="Финансовый 13 2 3 4 4 3" xfId="53707"/>
    <cellStyle name="Финансовый 13 2 3 4 4 3 2" xfId="53708"/>
    <cellStyle name="Финансовый 13 2 3 4 4 4" xfId="53709"/>
    <cellStyle name="Финансовый 13 2 3 4 5" xfId="53710"/>
    <cellStyle name="Финансовый 13 2 3 4 5 2" xfId="53711"/>
    <cellStyle name="Финансовый 13 2 3 4 5 2 2" xfId="53712"/>
    <cellStyle name="Финансовый 13 2 3 4 5 3" xfId="53713"/>
    <cellStyle name="Финансовый 13 2 3 4 6" xfId="53714"/>
    <cellStyle name="Финансовый 13 2 3 4 6 2" xfId="53715"/>
    <cellStyle name="Финансовый 13 2 3 4 7" xfId="53716"/>
    <cellStyle name="Финансовый 13 2 3 4 8" xfId="53717"/>
    <cellStyle name="Финансовый 13 2 3 5" xfId="53718"/>
    <cellStyle name="Финансовый 13 2 3 5 2" xfId="53719"/>
    <cellStyle name="Финансовый 13 2 3 5 2 2" xfId="53720"/>
    <cellStyle name="Финансовый 13 2 3 5 2 2 2" xfId="53721"/>
    <cellStyle name="Финансовый 13 2 3 5 2 2 2 2" xfId="53722"/>
    <cellStyle name="Финансовый 13 2 3 5 2 2 3" xfId="53723"/>
    <cellStyle name="Финансовый 13 2 3 5 2 2 3 2" xfId="53724"/>
    <cellStyle name="Финансовый 13 2 3 5 2 2 4" xfId="53725"/>
    <cellStyle name="Финансовый 13 2 3 5 2 3" xfId="53726"/>
    <cellStyle name="Финансовый 13 2 3 5 2 3 2" xfId="53727"/>
    <cellStyle name="Финансовый 13 2 3 5 2 3 2 2" xfId="53728"/>
    <cellStyle name="Финансовый 13 2 3 5 2 3 3" xfId="53729"/>
    <cellStyle name="Финансовый 13 2 3 5 2 4" xfId="53730"/>
    <cellStyle name="Финансовый 13 2 3 5 2 4 2" xfId="53731"/>
    <cellStyle name="Финансовый 13 2 3 5 2 5" xfId="53732"/>
    <cellStyle name="Финансовый 13 2 3 5 2 6" xfId="53733"/>
    <cellStyle name="Финансовый 13 2 3 5 3" xfId="53734"/>
    <cellStyle name="Финансовый 13 2 3 5 3 2" xfId="53735"/>
    <cellStyle name="Финансовый 13 2 3 5 3 2 2" xfId="53736"/>
    <cellStyle name="Финансовый 13 2 3 5 3 2 2 2" xfId="53737"/>
    <cellStyle name="Финансовый 13 2 3 5 3 2 3" xfId="53738"/>
    <cellStyle name="Финансовый 13 2 3 5 3 2 3 2" xfId="53739"/>
    <cellStyle name="Финансовый 13 2 3 5 3 2 4" xfId="53740"/>
    <cellStyle name="Финансовый 13 2 3 5 3 3" xfId="53741"/>
    <cellStyle name="Финансовый 13 2 3 5 3 3 2" xfId="53742"/>
    <cellStyle name="Финансовый 13 2 3 5 3 3 2 2" xfId="53743"/>
    <cellStyle name="Финансовый 13 2 3 5 3 3 3" xfId="53744"/>
    <cellStyle name="Финансовый 13 2 3 5 3 4" xfId="53745"/>
    <cellStyle name="Финансовый 13 2 3 5 3 4 2" xfId="53746"/>
    <cellStyle name="Финансовый 13 2 3 5 3 5" xfId="53747"/>
    <cellStyle name="Финансовый 13 2 3 5 4" xfId="53748"/>
    <cellStyle name="Финансовый 13 2 3 5 4 2" xfId="53749"/>
    <cellStyle name="Финансовый 13 2 3 5 4 2 2" xfId="53750"/>
    <cellStyle name="Финансовый 13 2 3 5 4 3" xfId="53751"/>
    <cellStyle name="Финансовый 13 2 3 5 4 3 2" xfId="53752"/>
    <cellStyle name="Финансовый 13 2 3 5 4 4" xfId="53753"/>
    <cellStyle name="Финансовый 13 2 3 5 5" xfId="53754"/>
    <cellStyle name="Финансовый 13 2 3 5 5 2" xfId="53755"/>
    <cellStyle name="Финансовый 13 2 3 5 5 2 2" xfId="53756"/>
    <cellStyle name="Финансовый 13 2 3 5 5 3" xfId="53757"/>
    <cellStyle name="Финансовый 13 2 3 5 6" xfId="53758"/>
    <cellStyle name="Финансовый 13 2 3 5 6 2" xfId="53759"/>
    <cellStyle name="Финансовый 13 2 3 5 7" xfId="53760"/>
    <cellStyle name="Финансовый 13 2 3 5 8" xfId="53761"/>
    <cellStyle name="Финансовый 13 2 3 6" xfId="53762"/>
    <cellStyle name="Финансовый 13 2 3 6 2" xfId="53763"/>
    <cellStyle name="Финансовый 13 2 3 6 2 2" xfId="53764"/>
    <cellStyle name="Финансовый 13 2 3 6 2 2 2" xfId="53765"/>
    <cellStyle name="Финансовый 13 2 3 6 2 2 2 2" xfId="53766"/>
    <cellStyle name="Финансовый 13 2 3 6 2 2 3" xfId="53767"/>
    <cellStyle name="Финансовый 13 2 3 6 2 2 3 2" xfId="53768"/>
    <cellStyle name="Финансовый 13 2 3 6 2 2 4" xfId="53769"/>
    <cellStyle name="Финансовый 13 2 3 6 2 3" xfId="53770"/>
    <cellStyle name="Финансовый 13 2 3 6 2 3 2" xfId="53771"/>
    <cellStyle name="Финансовый 13 2 3 6 2 3 2 2" xfId="53772"/>
    <cellStyle name="Финансовый 13 2 3 6 2 3 3" xfId="53773"/>
    <cellStyle name="Финансовый 13 2 3 6 2 4" xfId="53774"/>
    <cellStyle name="Финансовый 13 2 3 6 2 4 2" xfId="53775"/>
    <cellStyle name="Финансовый 13 2 3 6 2 5" xfId="53776"/>
    <cellStyle name="Финансовый 13 2 3 6 3" xfId="53777"/>
    <cellStyle name="Финансовый 13 2 3 6 3 2" xfId="53778"/>
    <cellStyle name="Финансовый 13 2 3 6 3 2 2" xfId="53779"/>
    <cellStyle name="Финансовый 13 2 3 6 3 3" xfId="53780"/>
    <cellStyle name="Финансовый 13 2 3 6 3 3 2" xfId="53781"/>
    <cellStyle name="Финансовый 13 2 3 6 3 4" xfId="53782"/>
    <cellStyle name="Финансовый 13 2 3 6 4" xfId="53783"/>
    <cellStyle name="Финансовый 13 2 3 6 4 2" xfId="53784"/>
    <cellStyle name="Финансовый 13 2 3 6 4 2 2" xfId="53785"/>
    <cellStyle name="Финансовый 13 2 3 6 4 3" xfId="53786"/>
    <cellStyle name="Финансовый 13 2 3 6 5" xfId="53787"/>
    <cellStyle name="Финансовый 13 2 3 6 5 2" xfId="53788"/>
    <cellStyle name="Финансовый 13 2 3 6 6" xfId="53789"/>
    <cellStyle name="Финансовый 13 2 3 6 7" xfId="53790"/>
    <cellStyle name="Финансовый 13 2 3 7" xfId="53791"/>
    <cellStyle name="Финансовый 13 2 3 7 2" xfId="53792"/>
    <cellStyle name="Финансовый 13 2 3 7 2 2" xfId="53793"/>
    <cellStyle name="Финансовый 13 2 3 7 2 2 2" xfId="53794"/>
    <cellStyle name="Финансовый 13 2 3 7 2 3" xfId="53795"/>
    <cellStyle name="Финансовый 13 2 3 7 2 3 2" xfId="53796"/>
    <cellStyle name="Финансовый 13 2 3 7 2 4" xfId="53797"/>
    <cellStyle name="Финансовый 13 2 3 7 3" xfId="53798"/>
    <cellStyle name="Финансовый 13 2 3 7 3 2" xfId="53799"/>
    <cellStyle name="Финансовый 13 2 3 7 3 2 2" xfId="53800"/>
    <cellStyle name="Финансовый 13 2 3 7 3 3" xfId="53801"/>
    <cellStyle name="Финансовый 13 2 3 7 4" xfId="53802"/>
    <cellStyle name="Финансовый 13 2 3 7 4 2" xfId="53803"/>
    <cellStyle name="Финансовый 13 2 3 7 5" xfId="53804"/>
    <cellStyle name="Финансовый 13 2 3 8" xfId="53805"/>
    <cellStyle name="Финансовый 13 2 3 8 2" xfId="53806"/>
    <cellStyle name="Финансовый 13 2 3 8 2 2" xfId="53807"/>
    <cellStyle name="Финансовый 13 2 3 8 2 2 2" xfId="53808"/>
    <cellStyle name="Финансовый 13 2 3 8 2 3" xfId="53809"/>
    <cellStyle name="Финансовый 13 2 3 8 2 3 2" xfId="53810"/>
    <cellStyle name="Финансовый 13 2 3 8 2 4" xfId="53811"/>
    <cellStyle name="Финансовый 13 2 3 8 3" xfId="53812"/>
    <cellStyle name="Финансовый 13 2 3 8 3 2" xfId="53813"/>
    <cellStyle name="Финансовый 13 2 3 8 3 2 2" xfId="53814"/>
    <cellStyle name="Финансовый 13 2 3 8 3 3" xfId="53815"/>
    <cellStyle name="Финансовый 13 2 3 8 4" xfId="53816"/>
    <cellStyle name="Финансовый 13 2 3 8 4 2" xfId="53817"/>
    <cellStyle name="Финансовый 13 2 3 8 5" xfId="53818"/>
    <cellStyle name="Финансовый 13 2 3 9" xfId="53819"/>
    <cellStyle name="Финансовый 13 2 3 9 2" xfId="53820"/>
    <cellStyle name="Финансовый 13 2 3 9 2 2" xfId="53821"/>
    <cellStyle name="Финансовый 13 2 3 9 3" xfId="53822"/>
    <cellStyle name="Финансовый 13 2 3 9 3 2" xfId="53823"/>
    <cellStyle name="Финансовый 13 2 3 9 4" xfId="53824"/>
    <cellStyle name="Финансовый 13 2 4" xfId="53825"/>
    <cellStyle name="Финансовый 13 2 4 2" xfId="53826"/>
    <cellStyle name="Финансовый 13 2 4 2 2" xfId="53827"/>
    <cellStyle name="Финансовый 13 2 4 2 2 2" xfId="53828"/>
    <cellStyle name="Финансовый 13 2 4 2 2 2 2" xfId="53829"/>
    <cellStyle name="Финансовый 13 2 4 2 2 2 3" xfId="53830"/>
    <cellStyle name="Финансовый 13 2 4 2 2 3" xfId="53831"/>
    <cellStyle name="Финансовый 13 2 4 2 2 3 2" xfId="53832"/>
    <cellStyle name="Финансовый 13 2 4 2 2 4" xfId="53833"/>
    <cellStyle name="Финансовый 13 2 4 2 2 5" xfId="53834"/>
    <cellStyle name="Финансовый 13 2 4 2 3" xfId="53835"/>
    <cellStyle name="Финансовый 13 2 4 2 3 2" xfId="53836"/>
    <cellStyle name="Финансовый 13 2 4 2 3 2 2" xfId="53837"/>
    <cellStyle name="Финансовый 13 2 4 2 3 3" xfId="53838"/>
    <cellStyle name="Финансовый 13 2 4 2 3 4" xfId="53839"/>
    <cellStyle name="Финансовый 13 2 4 2 4" xfId="53840"/>
    <cellStyle name="Финансовый 13 2 4 2 4 2" xfId="53841"/>
    <cellStyle name="Финансовый 13 2 4 2 5" xfId="53842"/>
    <cellStyle name="Финансовый 13 2 4 2 6" xfId="53843"/>
    <cellStyle name="Финансовый 13 2 4 3" xfId="53844"/>
    <cellStyle name="Финансовый 13 2 4 3 2" xfId="53845"/>
    <cellStyle name="Финансовый 13 2 4 3 2 2" xfId="53846"/>
    <cellStyle name="Финансовый 13 2 4 3 2 2 2" xfId="53847"/>
    <cellStyle name="Финансовый 13 2 4 3 2 3" xfId="53848"/>
    <cellStyle name="Финансовый 13 2 4 3 2 3 2" xfId="53849"/>
    <cellStyle name="Финансовый 13 2 4 3 2 4" xfId="53850"/>
    <cellStyle name="Финансовый 13 2 4 3 2 5" xfId="53851"/>
    <cellStyle name="Финансовый 13 2 4 3 3" xfId="53852"/>
    <cellStyle name="Финансовый 13 2 4 3 3 2" xfId="53853"/>
    <cellStyle name="Финансовый 13 2 4 3 3 2 2" xfId="53854"/>
    <cellStyle name="Финансовый 13 2 4 3 3 3" xfId="53855"/>
    <cellStyle name="Финансовый 13 2 4 3 4" xfId="53856"/>
    <cellStyle name="Финансовый 13 2 4 3 4 2" xfId="53857"/>
    <cellStyle name="Финансовый 13 2 4 3 5" xfId="53858"/>
    <cellStyle name="Финансовый 13 2 4 3 6" xfId="53859"/>
    <cellStyle name="Финансовый 13 2 4 4" xfId="53860"/>
    <cellStyle name="Финансовый 13 2 4 4 2" xfId="53861"/>
    <cellStyle name="Финансовый 13 2 4 4 2 2" xfId="53862"/>
    <cellStyle name="Финансовый 13 2 4 4 3" xfId="53863"/>
    <cellStyle name="Финансовый 13 2 4 4 3 2" xfId="53864"/>
    <cellStyle name="Финансовый 13 2 4 4 4" xfId="53865"/>
    <cellStyle name="Финансовый 13 2 4 4 5" xfId="53866"/>
    <cellStyle name="Финансовый 13 2 4 5" xfId="53867"/>
    <cellStyle name="Финансовый 13 2 4 5 2" xfId="53868"/>
    <cellStyle name="Финансовый 13 2 4 5 2 2" xfId="53869"/>
    <cellStyle name="Финансовый 13 2 4 5 3" xfId="53870"/>
    <cellStyle name="Финансовый 13 2 4 6" xfId="53871"/>
    <cellStyle name="Финансовый 13 2 4 6 2" xfId="53872"/>
    <cellStyle name="Финансовый 13 2 4 7" xfId="53873"/>
    <cellStyle name="Финансовый 13 2 4 8" xfId="53874"/>
    <cellStyle name="Финансовый 13 2 4 9" xfId="53875"/>
    <cellStyle name="Финансовый 13 2 5" xfId="53876"/>
    <cellStyle name="Финансовый 13 2 5 2" xfId="53877"/>
    <cellStyle name="Финансовый 13 2 5 2 2" xfId="53878"/>
    <cellStyle name="Финансовый 13 2 5 2 2 2" xfId="53879"/>
    <cellStyle name="Финансовый 13 2 5 2 2 2 2" xfId="53880"/>
    <cellStyle name="Финансовый 13 2 5 2 2 3" xfId="53881"/>
    <cellStyle name="Финансовый 13 2 5 2 2 3 2" xfId="53882"/>
    <cellStyle name="Финансовый 13 2 5 2 2 4" xfId="53883"/>
    <cellStyle name="Финансовый 13 2 5 2 2 5" xfId="53884"/>
    <cellStyle name="Финансовый 13 2 5 2 3" xfId="53885"/>
    <cellStyle name="Финансовый 13 2 5 2 3 2" xfId="53886"/>
    <cellStyle name="Финансовый 13 2 5 2 3 2 2" xfId="53887"/>
    <cellStyle name="Финансовый 13 2 5 2 3 3" xfId="53888"/>
    <cellStyle name="Финансовый 13 2 5 2 4" xfId="53889"/>
    <cellStyle name="Финансовый 13 2 5 2 4 2" xfId="53890"/>
    <cellStyle name="Финансовый 13 2 5 2 5" xfId="53891"/>
    <cellStyle name="Финансовый 13 2 5 2 6" xfId="53892"/>
    <cellStyle name="Финансовый 13 2 5 3" xfId="53893"/>
    <cellStyle name="Финансовый 13 2 5 3 2" xfId="53894"/>
    <cellStyle name="Финансовый 13 2 5 3 2 2" xfId="53895"/>
    <cellStyle name="Финансовый 13 2 5 3 2 2 2" xfId="53896"/>
    <cellStyle name="Финансовый 13 2 5 3 2 3" xfId="53897"/>
    <cellStyle name="Финансовый 13 2 5 3 2 3 2" xfId="53898"/>
    <cellStyle name="Финансовый 13 2 5 3 2 4" xfId="53899"/>
    <cellStyle name="Финансовый 13 2 5 3 3" xfId="53900"/>
    <cellStyle name="Финансовый 13 2 5 3 3 2" xfId="53901"/>
    <cellStyle name="Финансовый 13 2 5 3 3 2 2" xfId="53902"/>
    <cellStyle name="Финансовый 13 2 5 3 3 3" xfId="53903"/>
    <cellStyle name="Финансовый 13 2 5 3 4" xfId="53904"/>
    <cellStyle name="Финансовый 13 2 5 3 4 2" xfId="53905"/>
    <cellStyle name="Финансовый 13 2 5 3 5" xfId="53906"/>
    <cellStyle name="Финансовый 13 2 5 3 6" xfId="53907"/>
    <cellStyle name="Финансовый 13 2 5 4" xfId="53908"/>
    <cellStyle name="Финансовый 13 2 5 4 2" xfId="53909"/>
    <cellStyle name="Финансовый 13 2 5 4 2 2" xfId="53910"/>
    <cellStyle name="Финансовый 13 2 5 4 3" xfId="53911"/>
    <cellStyle name="Финансовый 13 2 5 4 3 2" xfId="53912"/>
    <cellStyle name="Финансовый 13 2 5 4 4" xfId="53913"/>
    <cellStyle name="Финансовый 13 2 5 5" xfId="53914"/>
    <cellStyle name="Финансовый 13 2 5 5 2" xfId="53915"/>
    <cellStyle name="Финансовый 13 2 5 5 2 2" xfId="53916"/>
    <cellStyle name="Финансовый 13 2 5 5 3" xfId="53917"/>
    <cellStyle name="Финансовый 13 2 5 6" xfId="53918"/>
    <cellStyle name="Финансовый 13 2 5 6 2" xfId="53919"/>
    <cellStyle name="Финансовый 13 2 5 7" xfId="53920"/>
    <cellStyle name="Финансовый 13 2 5 8" xfId="53921"/>
    <cellStyle name="Финансовый 13 2 6" xfId="53922"/>
    <cellStyle name="Финансовый 13 2 6 2" xfId="53923"/>
    <cellStyle name="Финансовый 13 2 6 2 2" xfId="53924"/>
    <cellStyle name="Финансовый 13 2 6 2 2 2" xfId="53925"/>
    <cellStyle name="Финансовый 13 2 6 2 2 2 2" xfId="53926"/>
    <cellStyle name="Финансовый 13 2 6 2 2 3" xfId="53927"/>
    <cellStyle name="Финансовый 13 2 6 2 2 3 2" xfId="53928"/>
    <cellStyle name="Финансовый 13 2 6 2 2 4" xfId="53929"/>
    <cellStyle name="Финансовый 13 2 6 2 2 5" xfId="53930"/>
    <cellStyle name="Финансовый 13 2 6 2 3" xfId="53931"/>
    <cellStyle name="Финансовый 13 2 6 2 3 2" xfId="53932"/>
    <cellStyle name="Финансовый 13 2 6 2 3 2 2" xfId="53933"/>
    <cellStyle name="Финансовый 13 2 6 2 3 3" xfId="53934"/>
    <cellStyle name="Финансовый 13 2 6 2 4" xfId="53935"/>
    <cellStyle name="Финансовый 13 2 6 2 4 2" xfId="53936"/>
    <cellStyle name="Финансовый 13 2 6 2 5" xfId="53937"/>
    <cellStyle name="Финансовый 13 2 6 2 6" xfId="53938"/>
    <cellStyle name="Финансовый 13 2 6 3" xfId="53939"/>
    <cellStyle name="Финансовый 13 2 6 3 2" xfId="53940"/>
    <cellStyle name="Финансовый 13 2 6 3 2 2" xfId="53941"/>
    <cellStyle name="Финансовый 13 2 6 3 2 2 2" xfId="53942"/>
    <cellStyle name="Финансовый 13 2 6 3 2 3" xfId="53943"/>
    <cellStyle name="Финансовый 13 2 6 3 2 3 2" xfId="53944"/>
    <cellStyle name="Финансовый 13 2 6 3 2 4" xfId="53945"/>
    <cellStyle name="Финансовый 13 2 6 3 3" xfId="53946"/>
    <cellStyle name="Финансовый 13 2 6 3 3 2" xfId="53947"/>
    <cellStyle name="Финансовый 13 2 6 3 3 2 2" xfId="53948"/>
    <cellStyle name="Финансовый 13 2 6 3 3 3" xfId="53949"/>
    <cellStyle name="Финансовый 13 2 6 3 4" xfId="53950"/>
    <cellStyle name="Финансовый 13 2 6 3 4 2" xfId="53951"/>
    <cellStyle name="Финансовый 13 2 6 3 5" xfId="53952"/>
    <cellStyle name="Финансовый 13 2 6 3 6" xfId="53953"/>
    <cellStyle name="Финансовый 13 2 6 4" xfId="53954"/>
    <cellStyle name="Финансовый 13 2 6 4 2" xfId="53955"/>
    <cellStyle name="Финансовый 13 2 6 4 2 2" xfId="53956"/>
    <cellStyle name="Финансовый 13 2 6 4 3" xfId="53957"/>
    <cellStyle name="Финансовый 13 2 6 4 3 2" xfId="53958"/>
    <cellStyle name="Финансовый 13 2 6 4 4" xfId="53959"/>
    <cellStyle name="Финансовый 13 2 6 5" xfId="53960"/>
    <cellStyle name="Финансовый 13 2 6 5 2" xfId="53961"/>
    <cellStyle name="Финансовый 13 2 6 5 2 2" xfId="53962"/>
    <cellStyle name="Финансовый 13 2 6 5 3" xfId="53963"/>
    <cellStyle name="Финансовый 13 2 6 6" xfId="53964"/>
    <cellStyle name="Финансовый 13 2 6 6 2" xfId="53965"/>
    <cellStyle name="Финансовый 13 2 6 7" xfId="53966"/>
    <cellStyle name="Финансовый 13 2 6 8" xfId="53967"/>
    <cellStyle name="Финансовый 13 2 7" xfId="53968"/>
    <cellStyle name="Финансовый 13 2 7 2" xfId="53969"/>
    <cellStyle name="Финансовый 13 2 7 2 2" xfId="53970"/>
    <cellStyle name="Финансовый 13 2 7 2 2 2" xfId="53971"/>
    <cellStyle name="Финансовый 13 2 7 2 2 2 2" xfId="53972"/>
    <cellStyle name="Финансовый 13 2 7 2 2 3" xfId="53973"/>
    <cellStyle name="Финансовый 13 2 7 2 2 3 2" xfId="53974"/>
    <cellStyle name="Финансовый 13 2 7 2 2 4" xfId="53975"/>
    <cellStyle name="Финансовый 13 2 7 2 3" xfId="53976"/>
    <cellStyle name="Финансовый 13 2 7 2 3 2" xfId="53977"/>
    <cellStyle name="Финансовый 13 2 7 2 3 2 2" xfId="53978"/>
    <cellStyle name="Финансовый 13 2 7 2 3 3" xfId="53979"/>
    <cellStyle name="Финансовый 13 2 7 2 4" xfId="53980"/>
    <cellStyle name="Финансовый 13 2 7 2 4 2" xfId="53981"/>
    <cellStyle name="Финансовый 13 2 7 2 5" xfId="53982"/>
    <cellStyle name="Финансовый 13 2 7 2 6" xfId="53983"/>
    <cellStyle name="Финансовый 13 2 7 3" xfId="53984"/>
    <cellStyle name="Финансовый 13 2 7 3 2" xfId="53985"/>
    <cellStyle name="Финансовый 13 2 7 3 2 2" xfId="53986"/>
    <cellStyle name="Финансовый 13 2 7 3 2 2 2" xfId="53987"/>
    <cellStyle name="Финансовый 13 2 7 3 2 3" xfId="53988"/>
    <cellStyle name="Финансовый 13 2 7 3 2 3 2" xfId="53989"/>
    <cellStyle name="Финансовый 13 2 7 3 2 4" xfId="53990"/>
    <cellStyle name="Финансовый 13 2 7 3 3" xfId="53991"/>
    <cellStyle name="Финансовый 13 2 7 3 3 2" xfId="53992"/>
    <cellStyle name="Финансовый 13 2 7 3 3 2 2" xfId="53993"/>
    <cellStyle name="Финансовый 13 2 7 3 3 3" xfId="53994"/>
    <cellStyle name="Финансовый 13 2 7 3 4" xfId="53995"/>
    <cellStyle name="Финансовый 13 2 7 3 4 2" xfId="53996"/>
    <cellStyle name="Финансовый 13 2 7 3 5" xfId="53997"/>
    <cellStyle name="Финансовый 13 2 7 4" xfId="53998"/>
    <cellStyle name="Финансовый 13 2 7 4 2" xfId="53999"/>
    <cellStyle name="Финансовый 13 2 7 4 2 2" xfId="54000"/>
    <cellStyle name="Финансовый 13 2 7 4 3" xfId="54001"/>
    <cellStyle name="Финансовый 13 2 7 4 3 2" xfId="54002"/>
    <cellStyle name="Финансовый 13 2 7 4 4" xfId="54003"/>
    <cellStyle name="Финансовый 13 2 7 5" xfId="54004"/>
    <cellStyle name="Финансовый 13 2 7 5 2" xfId="54005"/>
    <cellStyle name="Финансовый 13 2 7 5 2 2" xfId="54006"/>
    <cellStyle name="Финансовый 13 2 7 5 3" xfId="54007"/>
    <cellStyle name="Финансовый 13 2 7 6" xfId="54008"/>
    <cellStyle name="Финансовый 13 2 7 6 2" xfId="54009"/>
    <cellStyle name="Финансовый 13 2 7 7" xfId="54010"/>
    <cellStyle name="Финансовый 13 2 7 8" xfId="54011"/>
    <cellStyle name="Финансовый 13 2 8" xfId="54012"/>
    <cellStyle name="Финансовый 13 2 8 2" xfId="54013"/>
    <cellStyle name="Финансовый 13 2 8 2 2" xfId="54014"/>
    <cellStyle name="Финансовый 13 2 8 2 2 2" xfId="54015"/>
    <cellStyle name="Финансовый 13 2 8 2 2 2 2" xfId="54016"/>
    <cellStyle name="Финансовый 13 2 8 2 2 3" xfId="54017"/>
    <cellStyle name="Финансовый 13 2 8 2 2 3 2" xfId="54018"/>
    <cellStyle name="Финансовый 13 2 8 2 2 4" xfId="54019"/>
    <cellStyle name="Финансовый 13 2 8 2 3" xfId="54020"/>
    <cellStyle name="Финансовый 13 2 8 2 3 2" xfId="54021"/>
    <cellStyle name="Финансовый 13 2 8 2 3 2 2" xfId="54022"/>
    <cellStyle name="Финансовый 13 2 8 2 3 3" xfId="54023"/>
    <cellStyle name="Финансовый 13 2 8 2 4" xfId="54024"/>
    <cellStyle name="Финансовый 13 2 8 2 4 2" xfId="54025"/>
    <cellStyle name="Финансовый 13 2 8 2 5" xfId="54026"/>
    <cellStyle name="Финансовый 13 2 8 3" xfId="54027"/>
    <cellStyle name="Финансовый 13 2 8 3 2" xfId="54028"/>
    <cellStyle name="Финансовый 13 2 8 3 2 2" xfId="54029"/>
    <cellStyle name="Финансовый 13 2 8 3 3" xfId="54030"/>
    <cellStyle name="Финансовый 13 2 8 3 3 2" xfId="54031"/>
    <cellStyle name="Финансовый 13 2 8 3 4" xfId="54032"/>
    <cellStyle name="Финансовый 13 2 8 4" xfId="54033"/>
    <cellStyle name="Финансовый 13 2 8 4 2" xfId="54034"/>
    <cellStyle name="Финансовый 13 2 8 4 2 2" xfId="54035"/>
    <cellStyle name="Финансовый 13 2 8 4 3" xfId="54036"/>
    <cellStyle name="Финансовый 13 2 8 5" xfId="54037"/>
    <cellStyle name="Финансовый 13 2 8 5 2" xfId="54038"/>
    <cellStyle name="Финансовый 13 2 8 6" xfId="54039"/>
    <cellStyle name="Финансовый 13 2 8 7" xfId="54040"/>
    <cellStyle name="Финансовый 13 2 9" xfId="54041"/>
    <cellStyle name="Финансовый 13 2 9 2" xfId="54042"/>
    <cellStyle name="Финансовый 13 2 9 2 2" xfId="54043"/>
    <cellStyle name="Финансовый 13 2 9 2 2 2" xfId="54044"/>
    <cellStyle name="Финансовый 13 2 9 2 3" xfId="54045"/>
    <cellStyle name="Финансовый 13 2 9 2 3 2" xfId="54046"/>
    <cellStyle name="Финансовый 13 2 9 2 4" xfId="54047"/>
    <cellStyle name="Финансовый 13 2 9 3" xfId="54048"/>
    <cellStyle name="Финансовый 13 2 9 3 2" xfId="54049"/>
    <cellStyle name="Финансовый 13 2 9 3 2 2" xfId="54050"/>
    <cellStyle name="Финансовый 13 2 9 3 3" xfId="54051"/>
    <cellStyle name="Финансовый 13 2 9 4" xfId="54052"/>
    <cellStyle name="Финансовый 13 2 9 4 2" xfId="54053"/>
    <cellStyle name="Финансовый 13 2 9 5" xfId="54054"/>
    <cellStyle name="Финансовый 13 2_10НК" xfId="54055"/>
    <cellStyle name="Финансовый 13 3" xfId="54056"/>
    <cellStyle name="Финансовый 13 3 10" xfId="54057"/>
    <cellStyle name="Финансовый 13 3 10 2" xfId="54058"/>
    <cellStyle name="Финансовый 13 3 10 2 2" xfId="54059"/>
    <cellStyle name="Финансовый 13 3 10 3" xfId="54060"/>
    <cellStyle name="Финансовый 13 3 11" xfId="54061"/>
    <cellStyle name="Финансовый 13 3 11 2" xfId="54062"/>
    <cellStyle name="Финансовый 13 3 12" xfId="54063"/>
    <cellStyle name="Финансовый 13 3 13" xfId="54064"/>
    <cellStyle name="Финансовый 13 3 14" xfId="54065"/>
    <cellStyle name="Финансовый 13 3 15" xfId="54066"/>
    <cellStyle name="Финансовый 13 3 2" xfId="54067"/>
    <cellStyle name="Финансовый 13 3 2 2" xfId="54068"/>
    <cellStyle name="Финансовый 13 3 2 2 2" xfId="54069"/>
    <cellStyle name="Финансовый 13 3 2 2 2 2" xfId="54070"/>
    <cellStyle name="Финансовый 13 3 2 2 2 2 2" xfId="54071"/>
    <cellStyle name="Финансовый 13 3 2 2 2 2 3" xfId="54072"/>
    <cellStyle name="Финансовый 13 3 2 2 2 3" xfId="54073"/>
    <cellStyle name="Финансовый 13 3 2 2 2 3 2" xfId="54074"/>
    <cellStyle name="Финансовый 13 3 2 2 2 4" xfId="54075"/>
    <cellStyle name="Финансовый 13 3 2 2 2 5" xfId="54076"/>
    <cellStyle name="Финансовый 13 3 2 2 3" xfId="54077"/>
    <cellStyle name="Финансовый 13 3 2 2 3 2" xfId="54078"/>
    <cellStyle name="Финансовый 13 3 2 2 3 2 2" xfId="54079"/>
    <cellStyle name="Финансовый 13 3 2 2 3 3" xfId="54080"/>
    <cellStyle name="Финансовый 13 3 2 2 3 4" xfId="54081"/>
    <cellStyle name="Финансовый 13 3 2 2 4" xfId="54082"/>
    <cellStyle name="Финансовый 13 3 2 2 4 2" xfId="54083"/>
    <cellStyle name="Финансовый 13 3 2 2 5" xfId="54084"/>
    <cellStyle name="Финансовый 13 3 2 2 6" xfId="54085"/>
    <cellStyle name="Финансовый 13 3 2 3" xfId="54086"/>
    <cellStyle name="Финансовый 13 3 2 3 2" xfId="54087"/>
    <cellStyle name="Финансовый 13 3 2 3 2 2" xfId="54088"/>
    <cellStyle name="Финансовый 13 3 2 3 2 2 2" xfId="54089"/>
    <cellStyle name="Финансовый 13 3 2 3 2 3" xfId="54090"/>
    <cellStyle name="Финансовый 13 3 2 3 2 3 2" xfId="54091"/>
    <cellStyle name="Финансовый 13 3 2 3 2 4" xfId="54092"/>
    <cellStyle name="Финансовый 13 3 2 3 2 5" xfId="54093"/>
    <cellStyle name="Финансовый 13 3 2 3 3" xfId="54094"/>
    <cellStyle name="Финансовый 13 3 2 3 3 2" xfId="54095"/>
    <cellStyle name="Финансовый 13 3 2 3 3 2 2" xfId="54096"/>
    <cellStyle name="Финансовый 13 3 2 3 3 3" xfId="54097"/>
    <cellStyle name="Финансовый 13 3 2 3 4" xfId="54098"/>
    <cellStyle name="Финансовый 13 3 2 3 4 2" xfId="54099"/>
    <cellStyle name="Финансовый 13 3 2 3 5" xfId="54100"/>
    <cellStyle name="Финансовый 13 3 2 3 6" xfId="54101"/>
    <cellStyle name="Финансовый 13 3 2 4" xfId="54102"/>
    <cellStyle name="Финансовый 13 3 2 4 2" xfId="54103"/>
    <cellStyle name="Финансовый 13 3 2 4 2 2" xfId="54104"/>
    <cellStyle name="Финансовый 13 3 2 4 3" xfId="54105"/>
    <cellStyle name="Финансовый 13 3 2 4 3 2" xfId="54106"/>
    <cellStyle name="Финансовый 13 3 2 4 4" xfId="54107"/>
    <cellStyle name="Финансовый 13 3 2 4 5" xfId="54108"/>
    <cellStyle name="Финансовый 13 3 2 5" xfId="54109"/>
    <cellStyle name="Финансовый 13 3 2 5 2" xfId="54110"/>
    <cellStyle name="Финансовый 13 3 2 5 2 2" xfId="54111"/>
    <cellStyle name="Финансовый 13 3 2 5 3" xfId="54112"/>
    <cellStyle name="Финансовый 13 3 2 6" xfId="54113"/>
    <cellStyle name="Финансовый 13 3 2 6 2" xfId="54114"/>
    <cellStyle name="Финансовый 13 3 2 7" xfId="54115"/>
    <cellStyle name="Финансовый 13 3 2 8" xfId="54116"/>
    <cellStyle name="Финансовый 13 3 2 9" xfId="54117"/>
    <cellStyle name="Финансовый 13 3 3" xfId="54118"/>
    <cellStyle name="Финансовый 13 3 3 2" xfId="54119"/>
    <cellStyle name="Финансовый 13 3 3 2 2" xfId="54120"/>
    <cellStyle name="Финансовый 13 3 3 2 2 2" xfId="54121"/>
    <cellStyle name="Финансовый 13 3 3 2 2 2 2" xfId="54122"/>
    <cellStyle name="Финансовый 13 3 3 2 2 3" xfId="54123"/>
    <cellStyle name="Финансовый 13 3 3 2 2 3 2" xfId="54124"/>
    <cellStyle name="Финансовый 13 3 3 2 2 4" xfId="54125"/>
    <cellStyle name="Финансовый 13 3 3 2 2 5" xfId="54126"/>
    <cellStyle name="Финансовый 13 3 3 2 3" xfId="54127"/>
    <cellStyle name="Финансовый 13 3 3 2 3 2" xfId="54128"/>
    <cellStyle name="Финансовый 13 3 3 2 3 2 2" xfId="54129"/>
    <cellStyle name="Финансовый 13 3 3 2 3 3" xfId="54130"/>
    <cellStyle name="Финансовый 13 3 3 2 4" xfId="54131"/>
    <cellStyle name="Финансовый 13 3 3 2 4 2" xfId="54132"/>
    <cellStyle name="Финансовый 13 3 3 2 5" xfId="54133"/>
    <cellStyle name="Финансовый 13 3 3 2 6" xfId="54134"/>
    <cellStyle name="Финансовый 13 3 3 3" xfId="54135"/>
    <cellStyle name="Финансовый 13 3 3 3 2" xfId="54136"/>
    <cellStyle name="Финансовый 13 3 3 3 2 2" xfId="54137"/>
    <cellStyle name="Финансовый 13 3 3 3 2 2 2" xfId="54138"/>
    <cellStyle name="Финансовый 13 3 3 3 2 3" xfId="54139"/>
    <cellStyle name="Финансовый 13 3 3 3 2 3 2" xfId="54140"/>
    <cellStyle name="Финансовый 13 3 3 3 2 4" xfId="54141"/>
    <cellStyle name="Финансовый 13 3 3 3 3" xfId="54142"/>
    <cellStyle name="Финансовый 13 3 3 3 3 2" xfId="54143"/>
    <cellStyle name="Финансовый 13 3 3 3 3 2 2" xfId="54144"/>
    <cellStyle name="Финансовый 13 3 3 3 3 3" xfId="54145"/>
    <cellStyle name="Финансовый 13 3 3 3 4" xfId="54146"/>
    <cellStyle name="Финансовый 13 3 3 3 4 2" xfId="54147"/>
    <cellStyle name="Финансовый 13 3 3 3 5" xfId="54148"/>
    <cellStyle name="Финансовый 13 3 3 3 6" xfId="54149"/>
    <cellStyle name="Финансовый 13 3 3 4" xfId="54150"/>
    <cellStyle name="Финансовый 13 3 3 4 2" xfId="54151"/>
    <cellStyle name="Финансовый 13 3 3 4 2 2" xfId="54152"/>
    <cellStyle name="Финансовый 13 3 3 4 3" xfId="54153"/>
    <cellStyle name="Финансовый 13 3 3 4 3 2" xfId="54154"/>
    <cellStyle name="Финансовый 13 3 3 4 4" xfId="54155"/>
    <cellStyle name="Финансовый 13 3 3 5" xfId="54156"/>
    <cellStyle name="Финансовый 13 3 3 5 2" xfId="54157"/>
    <cellStyle name="Финансовый 13 3 3 5 2 2" xfId="54158"/>
    <cellStyle name="Финансовый 13 3 3 5 3" xfId="54159"/>
    <cellStyle name="Финансовый 13 3 3 6" xfId="54160"/>
    <cellStyle name="Финансовый 13 3 3 6 2" xfId="54161"/>
    <cellStyle name="Финансовый 13 3 3 7" xfId="54162"/>
    <cellStyle name="Финансовый 13 3 3 8" xfId="54163"/>
    <cellStyle name="Финансовый 13 3 4" xfId="54164"/>
    <cellStyle name="Финансовый 13 3 4 2" xfId="54165"/>
    <cellStyle name="Финансовый 13 3 4 2 2" xfId="54166"/>
    <cellStyle name="Финансовый 13 3 4 2 2 2" xfId="54167"/>
    <cellStyle name="Финансовый 13 3 4 2 2 2 2" xfId="54168"/>
    <cellStyle name="Финансовый 13 3 4 2 2 3" xfId="54169"/>
    <cellStyle name="Финансовый 13 3 4 2 2 3 2" xfId="54170"/>
    <cellStyle name="Финансовый 13 3 4 2 2 4" xfId="54171"/>
    <cellStyle name="Финансовый 13 3 4 2 2 5" xfId="54172"/>
    <cellStyle name="Финансовый 13 3 4 2 3" xfId="54173"/>
    <cellStyle name="Финансовый 13 3 4 2 3 2" xfId="54174"/>
    <cellStyle name="Финансовый 13 3 4 2 3 2 2" xfId="54175"/>
    <cellStyle name="Финансовый 13 3 4 2 3 3" xfId="54176"/>
    <cellStyle name="Финансовый 13 3 4 2 4" xfId="54177"/>
    <cellStyle name="Финансовый 13 3 4 2 4 2" xfId="54178"/>
    <cellStyle name="Финансовый 13 3 4 2 5" xfId="54179"/>
    <cellStyle name="Финансовый 13 3 4 2 6" xfId="54180"/>
    <cellStyle name="Финансовый 13 3 4 3" xfId="54181"/>
    <cellStyle name="Финансовый 13 3 4 3 2" xfId="54182"/>
    <cellStyle name="Финансовый 13 3 4 3 2 2" xfId="54183"/>
    <cellStyle name="Финансовый 13 3 4 3 2 2 2" xfId="54184"/>
    <cellStyle name="Финансовый 13 3 4 3 2 3" xfId="54185"/>
    <cellStyle name="Финансовый 13 3 4 3 2 3 2" xfId="54186"/>
    <cellStyle name="Финансовый 13 3 4 3 2 4" xfId="54187"/>
    <cellStyle name="Финансовый 13 3 4 3 3" xfId="54188"/>
    <cellStyle name="Финансовый 13 3 4 3 3 2" xfId="54189"/>
    <cellStyle name="Финансовый 13 3 4 3 3 2 2" xfId="54190"/>
    <cellStyle name="Финансовый 13 3 4 3 3 3" xfId="54191"/>
    <cellStyle name="Финансовый 13 3 4 3 4" xfId="54192"/>
    <cellStyle name="Финансовый 13 3 4 3 4 2" xfId="54193"/>
    <cellStyle name="Финансовый 13 3 4 3 5" xfId="54194"/>
    <cellStyle name="Финансовый 13 3 4 3 6" xfId="54195"/>
    <cellStyle name="Финансовый 13 3 4 4" xfId="54196"/>
    <cellStyle name="Финансовый 13 3 4 4 2" xfId="54197"/>
    <cellStyle name="Финансовый 13 3 4 4 2 2" xfId="54198"/>
    <cellStyle name="Финансовый 13 3 4 4 3" xfId="54199"/>
    <cellStyle name="Финансовый 13 3 4 4 3 2" xfId="54200"/>
    <cellStyle name="Финансовый 13 3 4 4 4" xfId="54201"/>
    <cellStyle name="Финансовый 13 3 4 5" xfId="54202"/>
    <cellStyle name="Финансовый 13 3 4 5 2" xfId="54203"/>
    <cellStyle name="Финансовый 13 3 4 5 2 2" xfId="54204"/>
    <cellStyle name="Финансовый 13 3 4 5 3" xfId="54205"/>
    <cellStyle name="Финансовый 13 3 4 6" xfId="54206"/>
    <cellStyle name="Финансовый 13 3 4 6 2" xfId="54207"/>
    <cellStyle name="Финансовый 13 3 4 7" xfId="54208"/>
    <cellStyle name="Финансовый 13 3 4 8" xfId="54209"/>
    <cellStyle name="Финансовый 13 3 5" xfId="54210"/>
    <cellStyle name="Финансовый 13 3 5 2" xfId="54211"/>
    <cellStyle name="Финансовый 13 3 5 2 2" xfId="54212"/>
    <cellStyle name="Финансовый 13 3 5 2 2 2" xfId="54213"/>
    <cellStyle name="Финансовый 13 3 5 2 2 2 2" xfId="54214"/>
    <cellStyle name="Финансовый 13 3 5 2 2 3" xfId="54215"/>
    <cellStyle name="Финансовый 13 3 5 2 2 3 2" xfId="54216"/>
    <cellStyle name="Финансовый 13 3 5 2 2 4" xfId="54217"/>
    <cellStyle name="Финансовый 13 3 5 2 3" xfId="54218"/>
    <cellStyle name="Финансовый 13 3 5 2 3 2" xfId="54219"/>
    <cellStyle name="Финансовый 13 3 5 2 3 2 2" xfId="54220"/>
    <cellStyle name="Финансовый 13 3 5 2 3 3" xfId="54221"/>
    <cellStyle name="Финансовый 13 3 5 2 4" xfId="54222"/>
    <cellStyle name="Финансовый 13 3 5 2 4 2" xfId="54223"/>
    <cellStyle name="Финансовый 13 3 5 2 5" xfId="54224"/>
    <cellStyle name="Финансовый 13 3 5 2 6" xfId="54225"/>
    <cellStyle name="Финансовый 13 3 5 3" xfId="54226"/>
    <cellStyle name="Финансовый 13 3 5 3 2" xfId="54227"/>
    <cellStyle name="Финансовый 13 3 5 3 2 2" xfId="54228"/>
    <cellStyle name="Финансовый 13 3 5 3 2 2 2" xfId="54229"/>
    <cellStyle name="Финансовый 13 3 5 3 2 3" xfId="54230"/>
    <cellStyle name="Финансовый 13 3 5 3 2 3 2" xfId="54231"/>
    <cellStyle name="Финансовый 13 3 5 3 2 4" xfId="54232"/>
    <cellStyle name="Финансовый 13 3 5 3 3" xfId="54233"/>
    <cellStyle name="Финансовый 13 3 5 3 3 2" xfId="54234"/>
    <cellStyle name="Финансовый 13 3 5 3 3 2 2" xfId="54235"/>
    <cellStyle name="Финансовый 13 3 5 3 3 3" xfId="54236"/>
    <cellStyle name="Финансовый 13 3 5 3 4" xfId="54237"/>
    <cellStyle name="Финансовый 13 3 5 3 4 2" xfId="54238"/>
    <cellStyle name="Финансовый 13 3 5 3 5" xfId="54239"/>
    <cellStyle name="Финансовый 13 3 5 4" xfId="54240"/>
    <cellStyle name="Финансовый 13 3 5 4 2" xfId="54241"/>
    <cellStyle name="Финансовый 13 3 5 4 2 2" xfId="54242"/>
    <cellStyle name="Финансовый 13 3 5 4 3" xfId="54243"/>
    <cellStyle name="Финансовый 13 3 5 4 3 2" xfId="54244"/>
    <cellStyle name="Финансовый 13 3 5 4 4" xfId="54245"/>
    <cellStyle name="Финансовый 13 3 5 5" xfId="54246"/>
    <cellStyle name="Финансовый 13 3 5 5 2" xfId="54247"/>
    <cellStyle name="Финансовый 13 3 5 5 2 2" xfId="54248"/>
    <cellStyle name="Финансовый 13 3 5 5 3" xfId="54249"/>
    <cellStyle name="Финансовый 13 3 5 6" xfId="54250"/>
    <cellStyle name="Финансовый 13 3 5 6 2" xfId="54251"/>
    <cellStyle name="Финансовый 13 3 5 7" xfId="54252"/>
    <cellStyle name="Финансовый 13 3 5 8" xfId="54253"/>
    <cellStyle name="Финансовый 13 3 6" xfId="54254"/>
    <cellStyle name="Финансовый 13 3 6 2" xfId="54255"/>
    <cellStyle name="Финансовый 13 3 6 2 2" xfId="54256"/>
    <cellStyle name="Финансовый 13 3 6 2 2 2" xfId="54257"/>
    <cellStyle name="Финансовый 13 3 6 2 2 2 2" xfId="54258"/>
    <cellStyle name="Финансовый 13 3 6 2 2 3" xfId="54259"/>
    <cellStyle name="Финансовый 13 3 6 2 2 3 2" xfId="54260"/>
    <cellStyle name="Финансовый 13 3 6 2 2 4" xfId="54261"/>
    <cellStyle name="Финансовый 13 3 6 2 3" xfId="54262"/>
    <cellStyle name="Финансовый 13 3 6 2 3 2" xfId="54263"/>
    <cellStyle name="Финансовый 13 3 6 2 3 2 2" xfId="54264"/>
    <cellStyle name="Финансовый 13 3 6 2 3 3" xfId="54265"/>
    <cellStyle name="Финансовый 13 3 6 2 4" xfId="54266"/>
    <cellStyle name="Финансовый 13 3 6 2 4 2" xfId="54267"/>
    <cellStyle name="Финансовый 13 3 6 2 5" xfId="54268"/>
    <cellStyle name="Финансовый 13 3 6 3" xfId="54269"/>
    <cellStyle name="Финансовый 13 3 6 3 2" xfId="54270"/>
    <cellStyle name="Финансовый 13 3 6 3 2 2" xfId="54271"/>
    <cellStyle name="Финансовый 13 3 6 3 3" xfId="54272"/>
    <cellStyle name="Финансовый 13 3 6 3 3 2" xfId="54273"/>
    <cellStyle name="Финансовый 13 3 6 3 4" xfId="54274"/>
    <cellStyle name="Финансовый 13 3 6 4" xfId="54275"/>
    <cellStyle name="Финансовый 13 3 6 4 2" xfId="54276"/>
    <cellStyle name="Финансовый 13 3 6 4 2 2" xfId="54277"/>
    <cellStyle name="Финансовый 13 3 6 4 3" xfId="54278"/>
    <cellStyle name="Финансовый 13 3 6 5" xfId="54279"/>
    <cellStyle name="Финансовый 13 3 6 5 2" xfId="54280"/>
    <cellStyle name="Финансовый 13 3 6 6" xfId="54281"/>
    <cellStyle name="Финансовый 13 3 6 7" xfId="54282"/>
    <cellStyle name="Финансовый 13 3 7" xfId="54283"/>
    <cellStyle name="Финансовый 13 3 7 2" xfId="54284"/>
    <cellStyle name="Финансовый 13 3 7 2 2" xfId="54285"/>
    <cellStyle name="Финансовый 13 3 7 2 2 2" xfId="54286"/>
    <cellStyle name="Финансовый 13 3 7 2 3" xfId="54287"/>
    <cellStyle name="Финансовый 13 3 7 2 3 2" xfId="54288"/>
    <cellStyle name="Финансовый 13 3 7 2 4" xfId="54289"/>
    <cellStyle name="Финансовый 13 3 7 3" xfId="54290"/>
    <cellStyle name="Финансовый 13 3 7 3 2" xfId="54291"/>
    <cellStyle name="Финансовый 13 3 7 3 2 2" xfId="54292"/>
    <cellStyle name="Финансовый 13 3 7 3 3" xfId="54293"/>
    <cellStyle name="Финансовый 13 3 7 4" xfId="54294"/>
    <cellStyle name="Финансовый 13 3 7 4 2" xfId="54295"/>
    <cellStyle name="Финансовый 13 3 7 5" xfId="54296"/>
    <cellStyle name="Финансовый 13 3 8" xfId="54297"/>
    <cellStyle name="Финансовый 13 3 8 2" xfId="54298"/>
    <cellStyle name="Финансовый 13 3 8 2 2" xfId="54299"/>
    <cellStyle name="Финансовый 13 3 8 2 2 2" xfId="54300"/>
    <cellStyle name="Финансовый 13 3 8 2 3" xfId="54301"/>
    <cellStyle name="Финансовый 13 3 8 2 3 2" xfId="54302"/>
    <cellStyle name="Финансовый 13 3 8 2 4" xfId="54303"/>
    <cellStyle name="Финансовый 13 3 8 3" xfId="54304"/>
    <cellStyle name="Финансовый 13 3 8 3 2" xfId="54305"/>
    <cellStyle name="Финансовый 13 3 8 3 2 2" xfId="54306"/>
    <cellStyle name="Финансовый 13 3 8 3 3" xfId="54307"/>
    <cellStyle name="Финансовый 13 3 8 4" xfId="54308"/>
    <cellStyle name="Финансовый 13 3 8 4 2" xfId="54309"/>
    <cellStyle name="Финансовый 13 3 8 5" xfId="54310"/>
    <cellStyle name="Финансовый 13 3 9" xfId="54311"/>
    <cellStyle name="Финансовый 13 3 9 2" xfId="54312"/>
    <cellStyle name="Финансовый 13 3 9 2 2" xfId="54313"/>
    <cellStyle name="Финансовый 13 3 9 3" xfId="54314"/>
    <cellStyle name="Финансовый 13 3 9 3 2" xfId="54315"/>
    <cellStyle name="Финансовый 13 3 9 4" xfId="54316"/>
    <cellStyle name="Финансовый 13 4" xfId="54317"/>
    <cellStyle name="Финансовый 13 4 10" xfId="54318"/>
    <cellStyle name="Финансовый 13 4 10 2" xfId="54319"/>
    <cellStyle name="Финансовый 13 4 10 2 2" xfId="54320"/>
    <cellStyle name="Финансовый 13 4 10 3" xfId="54321"/>
    <cellStyle name="Финансовый 13 4 11" xfId="54322"/>
    <cellStyle name="Финансовый 13 4 11 2" xfId="54323"/>
    <cellStyle name="Финансовый 13 4 12" xfId="54324"/>
    <cellStyle name="Финансовый 13 4 13" xfId="54325"/>
    <cellStyle name="Финансовый 13 4 14" xfId="54326"/>
    <cellStyle name="Финансовый 13 4 15" xfId="54327"/>
    <cellStyle name="Финансовый 13 4 2" xfId="54328"/>
    <cellStyle name="Финансовый 13 4 2 2" xfId="54329"/>
    <cellStyle name="Финансовый 13 4 2 2 2" xfId="54330"/>
    <cellStyle name="Финансовый 13 4 2 2 2 2" xfId="54331"/>
    <cellStyle name="Финансовый 13 4 2 2 2 2 2" xfId="54332"/>
    <cellStyle name="Финансовый 13 4 2 2 2 2 3" xfId="54333"/>
    <cellStyle name="Финансовый 13 4 2 2 2 3" xfId="54334"/>
    <cellStyle name="Финансовый 13 4 2 2 2 3 2" xfId="54335"/>
    <cellStyle name="Финансовый 13 4 2 2 2 4" xfId="54336"/>
    <cellStyle name="Финансовый 13 4 2 2 2 5" xfId="54337"/>
    <cellStyle name="Финансовый 13 4 2 2 3" xfId="54338"/>
    <cellStyle name="Финансовый 13 4 2 2 3 2" xfId="54339"/>
    <cellStyle name="Финансовый 13 4 2 2 3 2 2" xfId="54340"/>
    <cellStyle name="Финансовый 13 4 2 2 3 3" xfId="54341"/>
    <cellStyle name="Финансовый 13 4 2 2 3 4" xfId="54342"/>
    <cellStyle name="Финансовый 13 4 2 2 4" xfId="54343"/>
    <cellStyle name="Финансовый 13 4 2 2 4 2" xfId="54344"/>
    <cellStyle name="Финансовый 13 4 2 2 5" xfId="54345"/>
    <cellStyle name="Финансовый 13 4 2 2 6" xfId="54346"/>
    <cellStyle name="Финансовый 13 4 2 3" xfId="54347"/>
    <cellStyle name="Финансовый 13 4 2 3 2" xfId="54348"/>
    <cellStyle name="Финансовый 13 4 2 3 2 2" xfId="54349"/>
    <cellStyle name="Финансовый 13 4 2 3 2 2 2" xfId="54350"/>
    <cellStyle name="Финансовый 13 4 2 3 2 3" xfId="54351"/>
    <cellStyle name="Финансовый 13 4 2 3 2 3 2" xfId="54352"/>
    <cellStyle name="Финансовый 13 4 2 3 2 4" xfId="54353"/>
    <cellStyle name="Финансовый 13 4 2 3 2 5" xfId="54354"/>
    <cellStyle name="Финансовый 13 4 2 3 3" xfId="54355"/>
    <cellStyle name="Финансовый 13 4 2 3 3 2" xfId="54356"/>
    <cellStyle name="Финансовый 13 4 2 3 3 2 2" xfId="54357"/>
    <cellStyle name="Финансовый 13 4 2 3 3 3" xfId="54358"/>
    <cellStyle name="Финансовый 13 4 2 3 4" xfId="54359"/>
    <cellStyle name="Финансовый 13 4 2 3 4 2" xfId="54360"/>
    <cellStyle name="Финансовый 13 4 2 3 5" xfId="54361"/>
    <cellStyle name="Финансовый 13 4 2 3 6" xfId="54362"/>
    <cellStyle name="Финансовый 13 4 2 4" xfId="54363"/>
    <cellStyle name="Финансовый 13 4 2 4 2" xfId="54364"/>
    <cellStyle name="Финансовый 13 4 2 4 2 2" xfId="54365"/>
    <cellStyle name="Финансовый 13 4 2 4 3" xfId="54366"/>
    <cellStyle name="Финансовый 13 4 2 4 3 2" xfId="54367"/>
    <cellStyle name="Финансовый 13 4 2 4 4" xfId="54368"/>
    <cellStyle name="Финансовый 13 4 2 4 5" xfId="54369"/>
    <cellStyle name="Финансовый 13 4 2 5" xfId="54370"/>
    <cellStyle name="Финансовый 13 4 2 5 2" xfId="54371"/>
    <cellStyle name="Финансовый 13 4 2 5 2 2" xfId="54372"/>
    <cellStyle name="Финансовый 13 4 2 5 3" xfId="54373"/>
    <cellStyle name="Финансовый 13 4 2 6" xfId="54374"/>
    <cellStyle name="Финансовый 13 4 2 6 2" xfId="54375"/>
    <cellStyle name="Финансовый 13 4 2 7" xfId="54376"/>
    <cellStyle name="Финансовый 13 4 2 8" xfId="54377"/>
    <cellStyle name="Финансовый 13 4 2 9" xfId="54378"/>
    <cellStyle name="Финансовый 13 4 3" xfId="54379"/>
    <cellStyle name="Финансовый 13 4 3 2" xfId="54380"/>
    <cellStyle name="Финансовый 13 4 3 2 2" xfId="54381"/>
    <cellStyle name="Финансовый 13 4 3 2 2 2" xfId="54382"/>
    <cellStyle name="Финансовый 13 4 3 2 2 2 2" xfId="54383"/>
    <cellStyle name="Финансовый 13 4 3 2 2 3" xfId="54384"/>
    <cellStyle name="Финансовый 13 4 3 2 2 3 2" xfId="54385"/>
    <cellStyle name="Финансовый 13 4 3 2 2 4" xfId="54386"/>
    <cellStyle name="Финансовый 13 4 3 2 2 5" xfId="54387"/>
    <cellStyle name="Финансовый 13 4 3 2 3" xfId="54388"/>
    <cellStyle name="Финансовый 13 4 3 2 3 2" xfId="54389"/>
    <cellStyle name="Финансовый 13 4 3 2 3 2 2" xfId="54390"/>
    <cellStyle name="Финансовый 13 4 3 2 3 3" xfId="54391"/>
    <cellStyle name="Финансовый 13 4 3 2 4" xfId="54392"/>
    <cellStyle name="Финансовый 13 4 3 2 4 2" xfId="54393"/>
    <cellStyle name="Финансовый 13 4 3 2 5" xfId="54394"/>
    <cellStyle name="Финансовый 13 4 3 2 6" xfId="54395"/>
    <cellStyle name="Финансовый 13 4 3 3" xfId="54396"/>
    <cellStyle name="Финансовый 13 4 3 3 2" xfId="54397"/>
    <cellStyle name="Финансовый 13 4 3 3 2 2" xfId="54398"/>
    <cellStyle name="Финансовый 13 4 3 3 2 2 2" xfId="54399"/>
    <cellStyle name="Финансовый 13 4 3 3 2 3" xfId="54400"/>
    <cellStyle name="Финансовый 13 4 3 3 2 3 2" xfId="54401"/>
    <cellStyle name="Финансовый 13 4 3 3 2 4" xfId="54402"/>
    <cellStyle name="Финансовый 13 4 3 3 3" xfId="54403"/>
    <cellStyle name="Финансовый 13 4 3 3 3 2" xfId="54404"/>
    <cellStyle name="Финансовый 13 4 3 3 3 2 2" xfId="54405"/>
    <cellStyle name="Финансовый 13 4 3 3 3 3" xfId="54406"/>
    <cellStyle name="Финансовый 13 4 3 3 4" xfId="54407"/>
    <cellStyle name="Финансовый 13 4 3 3 4 2" xfId="54408"/>
    <cellStyle name="Финансовый 13 4 3 3 5" xfId="54409"/>
    <cellStyle name="Финансовый 13 4 3 3 6" xfId="54410"/>
    <cellStyle name="Финансовый 13 4 3 4" xfId="54411"/>
    <cellStyle name="Финансовый 13 4 3 4 2" xfId="54412"/>
    <cellStyle name="Финансовый 13 4 3 4 2 2" xfId="54413"/>
    <cellStyle name="Финансовый 13 4 3 4 3" xfId="54414"/>
    <cellStyle name="Финансовый 13 4 3 4 3 2" xfId="54415"/>
    <cellStyle name="Финансовый 13 4 3 4 4" xfId="54416"/>
    <cellStyle name="Финансовый 13 4 3 5" xfId="54417"/>
    <cellStyle name="Финансовый 13 4 3 5 2" xfId="54418"/>
    <cellStyle name="Финансовый 13 4 3 5 2 2" xfId="54419"/>
    <cellStyle name="Финансовый 13 4 3 5 3" xfId="54420"/>
    <cellStyle name="Финансовый 13 4 3 6" xfId="54421"/>
    <cellStyle name="Финансовый 13 4 3 6 2" xfId="54422"/>
    <cellStyle name="Финансовый 13 4 3 7" xfId="54423"/>
    <cellStyle name="Финансовый 13 4 3 8" xfId="54424"/>
    <cellStyle name="Финансовый 13 4 4" xfId="54425"/>
    <cellStyle name="Финансовый 13 4 4 2" xfId="54426"/>
    <cellStyle name="Финансовый 13 4 4 2 2" xfId="54427"/>
    <cellStyle name="Финансовый 13 4 4 2 2 2" xfId="54428"/>
    <cellStyle name="Финансовый 13 4 4 2 2 2 2" xfId="54429"/>
    <cellStyle name="Финансовый 13 4 4 2 2 3" xfId="54430"/>
    <cellStyle name="Финансовый 13 4 4 2 2 3 2" xfId="54431"/>
    <cellStyle name="Финансовый 13 4 4 2 2 4" xfId="54432"/>
    <cellStyle name="Финансовый 13 4 4 2 2 5" xfId="54433"/>
    <cellStyle name="Финансовый 13 4 4 2 3" xfId="54434"/>
    <cellStyle name="Финансовый 13 4 4 2 3 2" xfId="54435"/>
    <cellStyle name="Финансовый 13 4 4 2 3 2 2" xfId="54436"/>
    <cellStyle name="Финансовый 13 4 4 2 3 3" xfId="54437"/>
    <cellStyle name="Финансовый 13 4 4 2 4" xfId="54438"/>
    <cellStyle name="Финансовый 13 4 4 2 4 2" xfId="54439"/>
    <cellStyle name="Финансовый 13 4 4 2 5" xfId="54440"/>
    <cellStyle name="Финансовый 13 4 4 2 6" xfId="54441"/>
    <cellStyle name="Финансовый 13 4 4 3" xfId="54442"/>
    <cellStyle name="Финансовый 13 4 4 3 2" xfId="54443"/>
    <cellStyle name="Финансовый 13 4 4 3 2 2" xfId="54444"/>
    <cellStyle name="Финансовый 13 4 4 3 2 2 2" xfId="54445"/>
    <cellStyle name="Финансовый 13 4 4 3 2 3" xfId="54446"/>
    <cellStyle name="Финансовый 13 4 4 3 2 3 2" xfId="54447"/>
    <cellStyle name="Финансовый 13 4 4 3 2 4" xfId="54448"/>
    <cellStyle name="Финансовый 13 4 4 3 3" xfId="54449"/>
    <cellStyle name="Финансовый 13 4 4 3 3 2" xfId="54450"/>
    <cellStyle name="Финансовый 13 4 4 3 3 2 2" xfId="54451"/>
    <cellStyle name="Финансовый 13 4 4 3 3 3" xfId="54452"/>
    <cellStyle name="Финансовый 13 4 4 3 4" xfId="54453"/>
    <cellStyle name="Финансовый 13 4 4 3 4 2" xfId="54454"/>
    <cellStyle name="Финансовый 13 4 4 3 5" xfId="54455"/>
    <cellStyle name="Финансовый 13 4 4 3 6" xfId="54456"/>
    <cellStyle name="Финансовый 13 4 4 4" xfId="54457"/>
    <cellStyle name="Финансовый 13 4 4 4 2" xfId="54458"/>
    <cellStyle name="Финансовый 13 4 4 4 2 2" xfId="54459"/>
    <cellStyle name="Финансовый 13 4 4 4 3" xfId="54460"/>
    <cellStyle name="Финансовый 13 4 4 4 3 2" xfId="54461"/>
    <cellStyle name="Финансовый 13 4 4 4 4" xfId="54462"/>
    <cellStyle name="Финансовый 13 4 4 5" xfId="54463"/>
    <cellStyle name="Финансовый 13 4 4 5 2" xfId="54464"/>
    <cellStyle name="Финансовый 13 4 4 5 2 2" xfId="54465"/>
    <cellStyle name="Финансовый 13 4 4 5 3" xfId="54466"/>
    <cellStyle name="Финансовый 13 4 4 6" xfId="54467"/>
    <cellStyle name="Финансовый 13 4 4 6 2" xfId="54468"/>
    <cellStyle name="Финансовый 13 4 4 7" xfId="54469"/>
    <cellStyle name="Финансовый 13 4 4 8" xfId="54470"/>
    <cellStyle name="Финансовый 13 4 5" xfId="54471"/>
    <cellStyle name="Финансовый 13 4 5 2" xfId="54472"/>
    <cellStyle name="Финансовый 13 4 5 2 2" xfId="54473"/>
    <cellStyle name="Финансовый 13 4 5 2 2 2" xfId="54474"/>
    <cellStyle name="Финансовый 13 4 5 2 2 2 2" xfId="54475"/>
    <cellStyle name="Финансовый 13 4 5 2 2 3" xfId="54476"/>
    <cellStyle name="Финансовый 13 4 5 2 2 3 2" xfId="54477"/>
    <cellStyle name="Финансовый 13 4 5 2 2 4" xfId="54478"/>
    <cellStyle name="Финансовый 13 4 5 2 3" xfId="54479"/>
    <cellStyle name="Финансовый 13 4 5 2 3 2" xfId="54480"/>
    <cellStyle name="Финансовый 13 4 5 2 3 2 2" xfId="54481"/>
    <cellStyle name="Финансовый 13 4 5 2 3 3" xfId="54482"/>
    <cellStyle name="Финансовый 13 4 5 2 4" xfId="54483"/>
    <cellStyle name="Финансовый 13 4 5 2 4 2" xfId="54484"/>
    <cellStyle name="Финансовый 13 4 5 2 5" xfId="54485"/>
    <cellStyle name="Финансовый 13 4 5 2 6" xfId="54486"/>
    <cellStyle name="Финансовый 13 4 5 3" xfId="54487"/>
    <cellStyle name="Финансовый 13 4 5 3 2" xfId="54488"/>
    <cellStyle name="Финансовый 13 4 5 3 2 2" xfId="54489"/>
    <cellStyle name="Финансовый 13 4 5 3 2 2 2" xfId="54490"/>
    <cellStyle name="Финансовый 13 4 5 3 2 3" xfId="54491"/>
    <cellStyle name="Финансовый 13 4 5 3 2 3 2" xfId="54492"/>
    <cellStyle name="Финансовый 13 4 5 3 2 4" xfId="54493"/>
    <cellStyle name="Финансовый 13 4 5 3 3" xfId="54494"/>
    <cellStyle name="Финансовый 13 4 5 3 3 2" xfId="54495"/>
    <cellStyle name="Финансовый 13 4 5 3 3 2 2" xfId="54496"/>
    <cellStyle name="Финансовый 13 4 5 3 3 3" xfId="54497"/>
    <cellStyle name="Финансовый 13 4 5 3 4" xfId="54498"/>
    <cellStyle name="Финансовый 13 4 5 3 4 2" xfId="54499"/>
    <cellStyle name="Финансовый 13 4 5 3 5" xfId="54500"/>
    <cellStyle name="Финансовый 13 4 5 4" xfId="54501"/>
    <cellStyle name="Финансовый 13 4 5 4 2" xfId="54502"/>
    <cellStyle name="Финансовый 13 4 5 4 2 2" xfId="54503"/>
    <cellStyle name="Финансовый 13 4 5 4 3" xfId="54504"/>
    <cellStyle name="Финансовый 13 4 5 4 3 2" xfId="54505"/>
    <cellStyle name="Финансовый 13 4 5 4 4" xfId="54506"/>
    <cellStyle name="Финансовый 13 4 5 5" xfId="54507"/>
    <cellStyle name="Финансовый 13 4 5 5 2" xfId="54508"/>
    <cellStyle name="Финансовый 13 4 5 5 2 2" xfId="54509"/>
    <cellStyle name="Финансовый 13 4 5 5 3" xfId="54510"/>
    <cellStyle name="Финансовый 13 4 5 6" xfId="54511"/>
    <cellStyle name="Финансовый 13 4 5 6 2" xfId="54512"/>
    <cellStyle name="Финансовый 13 4 5 7" xfId="54513"/>
    <cellStyle name="Финансовый 13 4 5 8" xfId="54514"/>
    <cellStyle name="Финансовый 13 4 6" xfId="54515"/>
    <cellStyle name="Финансовый 13 4 6 2" xfId="54516"/>
    <cellStyle name="Финансовый 13 4 6 2 2" xfId="54517"/>
    <cellStyle name="Финансовый 13 4 6 2 2 2" xfId="54518"/>
    <cellStyle name="Финансовый 13 4 6 2 2 2 2" xfId="54519"/>
    <cellStyle name="Финансовый 13 4 6 2 2 3" xfId="54520"/>
    <cellStyle name="Финансовый 13 4 6 2 2 3 2" xfId="54521"/>
    <cellStyle name="Финансовый 13 4 6 2 2 4" xfId="54522"/>
    <cellStyle name="Финансовый 13 4 6 2 3" xfId="54523"/>
    <cellStyle name="Финансовый 13 4 6 2 3 2" xfId="54524"/>
    <cellStyle name="Финансовый 13 4 6 2 3 2 2" xfId="54525"/>
    <cellStyle name="Финансовый 13 4 6 2 3 3" xfId="54526"/>
    <cellStyle name="Финансовый 13 4 6 2 4" xfId="54527"/>
    <cellStyle name="Финансовый 13 4 6 2 4 2" xfId="54528"/>
    <cellStyle name="Финансовый 13 4 6 2 5" xfId="54529"/>
    <cellStyle name="Финансовый 13 4 6 3" xfId="54530"/>
    <cellStyle name="Финансовый 13 4 6 3 2" xfId="54531"/>
    <cellStyle name="Финансовый 13 4 6 3 2 2" xfId="54532"/>
    <cellStyle name="Финансовый 13 4 6 3 3" xfId="54533"/>
    <cellStyle name="Финансовый 13 4 6 3 3 2" xfId="54534"/>
    <cellStyle name="Финансовый 13 4 6 3 4" xfId="54535"/>
    <cellStyle name="Финансовый 13 4 6 4" xfId="54536"/>
    <cellStyle name="Финансовый 13 4 6 4 2" xfId="54537"/>
    <cellStyle name="Финансовый 13 4 6 4 2 2" xfId="54538"/>
    <cellStyle name="Финансовый 13 4 6 4 3" xfId="54539"/>
    <cellStyle name="Финансовый 13 4 6 5" xfId="54540"/>
    <cellStyle name="Финансовый 13 4 6 5 2" xfId="54541"/>
    <cellStyle name="Финансовый 13 4 6 6" xfId="54542"/>
    <cellStyle name="Финансовый 13 4 6 7" xfId="54543"/>
    <cellStyle name="Финансовый 13 4 7" xfId="54544"/>
    <cellStyle name="Финансовый 13 4 7 2" xfId="54545"/>
    <cellStyle name="Финансовый 13 4 7 2 2" xfId="54546"/>
    <cellStyle name="Финансовый 13 4 7 2 2 2" xfId="54547"/>
    <cellStyle name="Финансовый 13 4 7 2 3" xfId="54548"/>
    <cellStyle name="Финансовый 13 4 7 2 3 2" xfId="54549"/>
    <cellStyle name="Финансовый 13 4 7 2 4" xfId="54550"/>
    <cellStyle name="Финансовый 13 4 7 3" xfId="54551"/>
    <cellStyle name="Финансовый 13 4 7 3 2" xfId="54552"/>
    <cellStyle name="Финансовый 13 4 7 3 2 2" xfId="54553"/>
    <cellStyle name="Финансовый 13 4 7 3 3" xfId="54554"/>
    <cellStyle name="Финансовый 13 4 7 4" xfId="54555"/>
    <cellStyle name="Финансовый 13 4 7 4 2" xfId="54556"/>
    <cellStyle name="Финансовый 13 4 7 5" xfId="54557"/>
    <cellStyle name="Финансовый 13 4 8" xfId="54558"/>
    <cellStyle name="Финансовый 13 4 8 2" xfId="54559"/>
    <cellStyle name="Финансовый 13 4 8 2 2" xfId="54560"/>
    <cellStyle name="Финансовый 13 4 8 2 2 2" xfId="54561"/>
    <cellStyle name="Финансовый 13 4 8 2 3" xfId="54562"/>
    <cellStyle name="Финансовый 13 4 8 2 3 2" xfId="54563"/>
    <cellStyle name="Финансовый 13 4 8 2 4" xfId="54564"/>
    <cellStyle name="Финансовый 13 4 8 3" xfId="54565"/>
    <cellStyle name="Финансовый 13 4 8 3 2" xfId="54566"/>
    <cellStyle name="Финансовый 13 4 8 3 2 2" xfId="54567"/>
    <cellStyle name="Финансовый 13 4 8 3 3" xfId="54568"/>
    <cellStyle name="Финансовый 13 4 8 4" xfId="54569"/>
    <cellStyle name="Финансовый 13 4 8 4 2" xfId="54570"/>
    <cellStyle name="Финансовый 13 4 8 5" xfId="54571"/>
    <cellStyle name="Финансовый 13 4 9" xfId="54572"/>
    <cellStyle name="Финансовый 13 4 9 2" xfId="54573"/>
    <cellStyle name="Финансовый 13 4 9 2 2" xfId="54574"/>
    <cellStyle name="Финансовый 13 4 9 3" xfId="54575"/>
    <cellStyle name="Финансовый 13 4 9 3 2" xfId="54576"/>
    <cellStyle name="Финансовый 13 4 9 4" xfId="54577"/>
    <cellStyle name="Финансовый 13 5" xfId="54578"/>
    <cellStyle name="Финансовый 13 5 2" xfId="54579"/>
    <cellStyle name="Финансовый 13 5 2 2" xfId="54580"/>
    <cellStyle name="Финансовый 13 5 2 2 2" xfId="54581"/>
    <cellStyle name="Финансовый 13 5 2 2 2 2" xfId="54582"/>
    <cellStyle name="Финансовый 13 5 2 2 2 3" xfId="54583"/>
    <cellStyle name="Финансовый 13 5 2 2 3" xfId="54584"/>
    <cellStyle name="Финансовый 13 5 2 2 3 2" xfId="54585"/>
    <cellStyle name="Финансовый 13 5 2 2 4" xfId="54586"/>
    <cellStyle name="Финансовый 13 5 2 2 5" xfId="54587"/>
    <cellStyle name="Финансовый 13 5 2 3" xfId="54588"/>
    <cellStyle name="Финансовый 13 5 2 3 2" xfId="54589"/>
    <cellStyle name="Финансовый 13 5 2 3 2 2" xfId="54590"/>
    <cellStyle name="Финансовый 13 5 2 3 3" xfId="54591"/>
    <cellStyle name="Финансовый 13 5 2 3 4" xfId="54592"/>
    <cellStyle name="Финансовый 13 5 2 4" xfId="54593"/>
    <cellStyle name="Финансовый 13 5 2 4 2" xfId="54594"/>
    <cellStyle name="Финансовый 13 5 2 5" xfId="54595"/>
    <cellStyle name="Финансовый 13 5 2 6" xfId="54596"/>
    <cellStyle name="Финансовый 13 5 3" xfId="54597"/>
    <cellStyle name="Финансовый 13 5 3 2" xfId="54598"/>
    <cellStyle name="Финансовый 13 5 3 2 2" xfId="54599"/>
    <cellStyle name="Финансовый 13 5 3 2 2 2" xfId="54600"/>
    <cellStyle name="Финансовый 13 5 3 2 3" xfId="54601"/>
    <cellStyle name="Финансовый 13 5 3 2 3 2" xfId="54602"/>
    <cellStyle name="Финансовый 13 5 3 2 4" xfId="54603"/>
    <cellStyle name="Финансовый 13 5 3 2 5" xfId="54604"/>
    <cellStyle name="Финансовый 13 5 3 3" xfId="54605"/>
    <cellStyle name="Финансовый 13 5 3 3 2" xfId="54606"/>
    <cellStyle name="Финансовый 13 5 3 3 2 2" xfId="54607"/>
    <cellStyle name="Финансовый 13 5 3 3 3" xfId="54608"/>
    <cellStyle name="Финансовый 13 5 3 4" xfId="54609"/>
    <cellStyle name="Финансовый 13 5 3 4 2" xfId="54610"/>
    <cellStyle name="Финансовый 13 5 3 5" xfId="54611"/>
    <cellStyle name="Финансовый 13 5 3 6" xfId="54612"/>
    <cellStyle name="Финансовый 13 5 4" xfId="54613"/>
    <cellStyle name="Финансовый 13 5 4 2" xfId="54614"/>
    <cellStyle name="Финансовый 13 5 4 2 2" xfId="54615"/>
    <cellStyle name="Финансовый 13 5 4 3" xfId="54616"/>
    <cellStyle name="Финансовый 13 5 4 3 2" xfId="54617"/>
    <cellStyle name="Финансовый 13 5 4 4" xfId="54618"/>
    <cellStyle name="Финансовый 13 5 4 5" xfId="54619"/>
    <cellStyle name="Финансовый 13 5 5" xfId="54620"/>
    <cellStyle name="Финансовый 13 5 5 2" xfId="54621"/>
    <cellStyle name="Финансовый 13 5 5 2 2" xfId="54622"/>
    <cellStyle name="Финансовый 13 5 5 3" xfId="54623"/>
    <cellStyle name="Финансовый 13 5 6" xfId="54624"/>
    <cellStyle name="Финансовый 13 5 6 2" xfId="54625"/>
    <cellStyle name="Финансовый 13 5 7" xfId="54626"/>
    <cellStyle name="Финансовый 13 5 8" xfId="54627"/>
    <cellStyle name="Финансовый 13 5 9" xfId="54628"/>
    <cellStyle name="Финансовый 13 6" xfId="54629"/>
    <cellStyle name="Финансовый 13 6 2" xfId="54630"/>
    <cellStyle name="Финансовый 13 6 2 2" xfId="54631"/>
    <cellStyle name="Финансовый 13 6 2 2 2" xfId="54632"/>
    <cellStyle name="Финансовый 13 6 2 2 2 2" xfId="54633"/>
    <cellStyle name="Финансовый 13 6 2 2 3" xfId="54634"/>
    <cellStyle name="Финансовый 13 6 2 2 3 2" xfId="54635"/>
    <cellStyle name="Финансовый 13 6 2 2 4" xfId="54636"/>
    <cellStyle name="Финансовый 13 6 2 2 5" xfId="54637"/>
    <cellStyle name="Финансовый 13 6 2 3" xfId="54638"/>
    <cellStyle name="Финансовый 13 6 2 3 2" xfId="54639"/>
    <cellStyle name="Финансовый 13 6 2 3 2 2" xfId="54640"/>
    <cellStyle name="Финансовый 13 6 2 3 3" xfId="54641"/>
    <cellStyle name="Финансовый 13 6 2 4" xfId="54642"/>
    <cellStyle name="Финансовый 13 6 2 4 2" xfId="54643"/>
    <cellStyle name="Финансовый 13 6 2 5" xfId="54644"/>
    <cellStyle name="Финансовый 13 6 2 6" xfId="54645"/>
    <cellStyle name="Финансовый 13 6 3" xfId="54646"/>
    <cellStyle name="Финансовый 13 6 3 2" xfId="54647"/>
    <cellStyle name="Финансовый 13 6 3 2 2" xfId="54648"/>
    <cellStyle name="Финансовый 13 6 3 2 2 2" xfId="54649"/>
    <cellStyle name="Финансовый 13 6 3 2 3" xfId="54650"/>
    <cellStyle name="Финансовый 13 6 3 2 3 2" xfId="54651"/>
    <cellStyle name="Финансовый 13 6 3 2 4" xfId="54652"/>
    <cellStyle name="Финансовый 13 6 3 3" xfId="54653"/>
    <cellStyle name="Финансовый 13 6 3 3 2" xfId="54654"/>
    <cellStyle name="Финансовый 13 6 3 3 2 2" xfId="54655"/>
    <cellStyle name="Финансовый 13 6 3 3 3" xfId="54656"/>
    <cellStyle name="Финансовый 13 6 3 4" xfId="54657"/>
    <cellStyle name="Финансовый 13 6 3 4 2" xfId="54658"/>
    <cellStyle name="Финансовый 13 6 3 5" xfId="54659"/>
    <cellStyle name="Финансовый 13 6 3 6" xfId="54660"/>
    <cellStyle name="Финансовый 13 6 4" xfId="54661"/>
    <cellStyle name="Финансовый 13 6 4 2" xfId="54662"/>
    <cellStyle name="Финансовый 13 6 4 2 2" xfId="54663"/>
    <cellStyle name="Финансовый 13 6 4 3" xfId="54664"/>
    <cellStyle name="Финансовый 13 6 4 3 2" xfId="54665"/>
    <cellStyle name="Финансовый 13 6 4 4" xfId="54666"/>
    <cellStyle name="Финансовый 13 6 5" xfId="54667"/>
    <cellStyle name="Финансовый 13 6 5 2" xfId="54668"/>
    <cellStyle name="Финансовый 13 6 5 2 2" xfId="54669"/>
    <cellStyle name="Финансовый 13 6 5 3" xfId="54670"/>
    <cellStyle name="Финансовый 13 6 6" xfId="54671"/>
    <cellStyle name="Финансовый 13 6 6 2" xfId="54672"/>
    <cellStyle name="Финансовый 13 6 7" xfId="54673"/>
    <cellStyle name="Финансовый 13 6 8" xfId="54674"/>
    <cellStyle name="Финансовый 13 7" xfId="54675"/>
    <cellStyle name="Финансовый 13 7 2" xfId="54676"/>
    <cellStyle name="Финансовый 13 7 2 2" xfId="54677"/>
    <cellStyle name="Финансовый 13 7 2 2 2" xfId="54678"/>
    <cellStyle name="Финансовый 13 7 2 2 2 2" xfId="54679"/>
    <cellStyle name="Финансовый 13 7 2 2 3" xfId="54680"/>
    <cellStyle name="Финансовый 13 7 2 2 3 2" xfId="54681"/>
    <cellStyle name="Финансовый 13 7 2 2 4" xfId="54682"/>
    <cellStyle name="Финансовый 13 7 2 2 5" xfId="54683"/>
    <cellStyle name="Финансовый 13 7 2 3" xfId="54684"/>
    <cellStyle name="Финансовый 13 7 2 3 2" xfId="54685"/>
    <cellStyle name="Финансовый 13 7 2 3 2 2" xfId="54686"/>
    <cellStyle name="Финансовый 13 7 2 3 3" xfId="54687"/>
    <cellStyle name="Финансовый 13 7 2 4" xfId="54688"/>
    <cellStyle name="Финансовый 13 7 2 4 2" xfId="54689"/>
    <cellStyle name="Финансовый 13 7 2 5" xfId="54690"/>
    <cellStyle name="Финансовый 13 7 2 6" xfId="54691"/>
    <cellStyle name="Финансовый 13 7 3" xfId="54692"/>
    <cellStyle name="Финансовый 13 7 3 2" xfId="54693"/>
    <cellStyle name="Финансовый 13 7 3 2 2" xfId="54694"/>
    <cellStyle name="Финансовый 13 7 3 2 2 2" xfId="54695"/>
    <cellStyle name="Финансовый 13 7 3 2 3" xfId="54696"/>
    <cellStyle name="Финансовый 13 7 3 2 3 2" xfId="54697"/>
    <cellStyle name="Финансовый 13 7 3 2 4" xfId="54698"/>
    <cellStyle name="Финансовый 13 7 3 3" xfId="54699"/>
    <cellStyle name="Финансовый 13 7 3 3 2" xfId="54700"/>
    <cellStyle name="Финансовый 13 7 3 3 2 2" xfId="54701"/>
    <cellStyle name="Финансовый 13 7 3 3 3" xfId="54702"/>
    <cellStyle name="Финансовый 13 7 3 4" xfId="54703"/>
    <cellStyle name="Финансовый 13 7 3 4 2" xfId="54704"/>
    <cellStyle name="Финансовый 13 7 3 5" xfId="54705"/>
    <cellStyle name="Финансовый 13 7 3 6" xfId="54706"/>
    <cellStyle name="Финансовый 13 7 4" xfId="54707"/>
    <cellStyle name="Финансовый 13 7 4 2" xfId="54708"/>
    <cellStyle name="Финансовый 13 7 4 2 2" xfId="54709"/>
    <cellStyle name="Финансовый 13 7 4 3" xfId="54710"/>
    <cellStyle name="Финансовый 13 7 4 3 2" xfId="54711"/>
    <cellStyle name="Финансовый 13 7 4 4" xfId="54712"/>
    <cellStyle name="Финансовый 13 7 5" xfId="54713"/>
    <cellStyle name="Финансовый 13 7 5 2" xfId="54714"/>
    <cellStyle name="Финансовый 13 7 5 2 2" xfId="54715"/>
    <cellStyle name="Финансовый 13 7 5 3" xfId="54716"/>
    <cellStyle name="Финансовый 13 7 6" xfId="54717"/>
    <cellStyle name="Финансовый 13 7 6 2" xfId="54718"/>
    <cellStyle name="Финансовый 13 7 7" xfId="54719"/>
    <cellStyle name="Финансовый 13 7 8" xfId="54720"/>
    <cellStyle name="Финансовый 13 8" xfId="54721"/>
    <cellStyle name="Финансовый 13 8 2" xfId="54722"/>
    <cellStyle name="Финансовый 13 8 2 2" xfId="54723"/>
    <cellStyle name="Финансовый 13 8 2 2 2" xfId="54724"/>
    <cellStyle name="Финансовый 13 8 2 2 2 2" xfId="54725"/>
    <cellStyle name="Финансовый 13 8 2 2 3" xfId="54726"/>
    <cellStyle name="Финансовый 13 8 2 2 3 2" xfId="54727"/>
    <cellStyle name="Финансовый 13 8 2 2 4" xfId="54728"/>
    <cellStyle name="Финансовый 13 8 2 3" xfId="54729"/>
    <cellStyle name="Финансовый 13 8 2 3 2" xfId="54730"/>
    <cellStyle name="Финансовый 13 8 2 3 2 2" xfId="54731"/>
    <cellStyle name="Финансовый 13 8 2 3 3" xfId="54732"/>
    <cellStyle name="Финансовый 13 8 2 4" xfId="54733"/>
    <cellStyle name="Финансовый 13 8 2 4 2" xfId="54734"/>
    <cellStyle name="Финансовый 13 8 2 5" xfId="54735"/>
    <cellStyle name="Финансовый 13 8 2 6" xfId="54736"/>
    <cellStyle name="Финансовый 13 8 3" xfId="54737"/>
    <cellStyle name="Финансовый 13 8 3 2" xfId="54738"/>
    <cellStyle name="Финансовый 13 8 3 2 2" xfId="54739"/>
    <cellStyle name="Финансовый 13 8 3 2 2 2" xfId="54740"/>
    <cellStyle name="Финансовый 13 8 3 2 3" xfId="54741"/>
    <cellStyle name="Финансовый 13 8 3 2 3 2" xfId="54742"/>
    <cellStyle name="Финансовый 13 8 3 2 4" xfId="54743"/>
    <cellStyle name="Финансовый 13 8 3 3" xfId="54744"/>
    <cellStyle name="Финансовый 13 8 3 3 2" xfId="54745"/>
    <cellStyle name="Финансовый 13 8 3 3 2 2" xfId="54746"/>
    <cellStyle name="Финансовый 13 8 3 3 3" xfId="54747"/>
    <cellStyle name="Финансовый 13 8 3 4" xfId="54748"/>
    <cellStyle name="Финансовый 13 8 3 4 2" xfId="54749"/>
    <cellStyle name="Финансовый 13 8 3 5" xfId="54750"/>
    <cellStyle name="Финансовый 13 8 4" xfId="54751"/>
    <cellStyle name="Финансовый 13 8 4 2" xfId="54752"/>
    <cellStyle name="Финансовый 13 8 4 2 2" xfId="54753"/>
    <cellStyle name="Финансовый 13 8 4 3" xfId="54754"/>
    <cellStyle name="Финансовый 13 8 4 3 2" xfId="54755"/>
    <cellStyle name="Финансовый 13 8 4 4" xfId="54756"/>
    <cellStyle name="Финансовый 13 8 5" xfId="54757"/>
    <cellStyle name="Финансовый 13 8 5 2" xfId="54758"/>
    <cellStyle name="Финансовый 13 8 5 2 2" xfId="54759"/>
    <cellStyle name="Финансовый 13 8 5 3" xfId="54760"/>
    <cellStyle name="Финансовый 13 8 6" xfId="54761"/>
    <cellStyle name="Финансовый 13 8 6 2" xfId="54762"/>
    <cellStyle name="Финансовый 13 8 7" xfId="54763"/>
    <cellStyle name="Финансовый 13 8 8" xfId="54764"/>
    <cellStyle name="Финансовый 13 9" xfId="54765"/>
    <cellStyle name="Финансовый 13 9 2" xfId="54766"/>
    <cellStyle name="Финансовый 13 9 2 2" xfId="54767"/>
    <cellStyle name="Финансовый 13 9 2 2 2" xfId="54768"/>
    <cellStyle name="Финансовый 13 9 2 2 2 2" xfId="54769"/>
    <cellStyle name="Финансовый 13 9 2 2 3" xfId="54770"/>
    <cellStyle name="Финансовый 13 9 2 2 3 2" xfId="54771"/>
    <cellStyle name="Финансовый 13 9 2 2 4" xfId="54772"/>
    <cellStyle name="Финансовый 13 9 2 3" xfId="54773"/>
    <cellStyle name="Финансовый 13 9 2 3 2" xfId="54774"/>
    <cellStyle name="Финансовый 13 9 2 3 2 2" xfId="54775"/>
    <cellStyle name="Финансовый 13 9 2 3 3" xfId="54776"/>
    <cellStyle name="Финансовый 13 9 2 4" xfId="54777"/>
    <cellStyle name="Финансовый 13 9 2 4 2" xfId="54778"/>
    <cellStyle name="Финансовый 13 9 2 5" xfId="54779"/>
    <cellStyle name="Финансовый 13 9 3" xfId="54780"/>
    <cellStyle name="Финансовый 13 9 3 2" xfId="54781"/>
    <cellStyle name="Финансовый 13 9 3 2 2" xfId="54782"/>
    <cellStyle name="Финансовый 13 9 3 3" xfId="54783"/>
    <cellStyle name="Финансовый 13 9 3 3 2" xfId="54784"/>
    <cellStyle name="Финансовый 13 9 3 4" xfId="54785"/>
    <cellStyle name="Финансовый 13 9 4" xfId="54786"/>
    <cellStyle name="Финансовый 13 9 4 2" xfId="54787"/>
    <cellStyle name="Финансовый 13 9 4 2 2" xfId="54788"/>
    <cellStyle name="Финансовый 13 9 4 3" xfId="54789"/>
    <cellStyle name="Финансовый 13 9 5" xfId="54790"/>
    <cellStyle name="Финансовый 13 9 5 2" xfId="54791"/>
    <cellStyle name="Финансовый 13 9 6" xfId="54792"/>
    <cellStyle name="Финансовый 13 9 7" xfId="54793"/>
    <cellStyle name="Финансовый 13_080409_сравнит_таблица_+_расшифровки_по_содерж_офиса_аренда_и_пр " xfId="54794"/>
    <cellStyle name="Финансовый 14" xfId="54795"/>
    <cellStyle name="Финансовый 14 2" xfId="54796"/>
    <cellStyle name="Финансовый 14 3" xfId="54797"/>
    <cellStyle name="Финансовый 14 3 2" xfId="54798"/>
    <cellStyle name="Финансовый 14 3 2 2" xfId="54799"/>
    <cellStyle name="Финансовый 14 3 3" xfId="54800"/>
    <cellStyle name="Финансовый 14 3 3 2" xfId="54801"/>
    <cellStyle name="Финансовый 14 3 4" xfId="54802"/>
    <cellStyle name="Финансовый 14 4" xfId="54803"/>
    <cellStyle name="Финансовый 14_10НК" xfId="54804"/>
    <cellStyle name="Финансовый 15" xfId="54805"/>
    <cellStyle name="Финансовый 15 2" xfId="54806"/>
    <cellStyle name="Финансовый 15 3" xfId="54807"/>
    <cellStyle name="Финансовый 15 3 2" xfId="54808"/>
    <cellStyle name="Финансовый 15 3 2 2" xfId="54809"/>
    <cellStyle name="Финансовый 15 3 3" xfId="54810"/>
    <cellStyle name="Финансовый 15 3 3 2" xfId="54811"/>
    <cellStyle name="Финансовый 15 3 4" xfId="54812"/>
    <cellStyle name="Финансовый 15 4" xfId="54813"/>
    <cellStyle name="Финансовый 15_10НК" xfId="54814"/>
    <cellStyle name="Финансовый 16" xfId="54815"/>
    <cellStyle name="Финансовый 16 10" xfId="54816"/>
    <cellStyle name="Финансовый 16 10 2" xfId="54817"/>
    <cellStyle name="Финансовый 16 10 2 2" xfId="54818"/>
    <cellStyle name="Финансовый 16 10 2 2 2" xfId="54819"/>
    <cellStyle name="Финансовый 16 10 2 3" xfId="54820"/>
    <cellStyle name="Финансовый 16 10 2 3 2" xfId="54821"/>
    <cellStyle name="Финансовый 16 10 2 4" xfId="54822"/>
    <cellStyle name="Финансовый 16 10 3" xfId="54823"/>
    <cellStyle name="Финансовый 16 10 3 2" xfId="54824"/>
    <cellStyle name="Финансовый 16 10 3 2 2" xfId="54825"/>
    <cellStyle name="Финансовый 16 10 3 3" xfId="54826"/>
    <cellStyle name="Финансовый 16 10 4" xfId="54827"/>
    <cellStyle name="Финансовый 16 10 4 2" xfId="54828"/>
    <cellStyle name="Финансовый 16 10 5" xfId="54829"/>
    <cellStyle name="Финансовый 16 11" xfId="54830"/>
    <cellStyle name="Финансовый 16 12" xfId="54831"/>
    <cellStyle name="Финансовый 16 12 2" xfId="54832"/>
    <cellStyle name="Финансовый 16 12 2 2" xfId="54833"/>
    <cellStyle name="Финансовый 16 12 3" xfId="54834"/>
    <cellStyle name="Финансовый 16 12 3 2" xfId="54835"/>
    <cellStyle name="Финансовый 16 12 4" xfId="54836"/>
    <cellStyle name="Финансовый 16 13" xfId="54837"/>
    <cellStyle name="Финансовый 16 13 2" xfId="54838"/>
    <cellStyle name="Финансовый 16 13 2 2" xfId="54839"/>
    <cellStyle name="Финансовый 16 13 3" xfId="54840"/>
    <cellStyle name="Финансовый 16 14" xfId="54841"/>
    <cellStyle name="Финансовый 16 14 2" xfId="54842"/>
    <cellStyle name="Финансовый 16 15" xfId="54843"/>
    <cellStyle name="Финансовый 16 16" xfId="54844"/>
    <cellStyle name="Финансовый 16 17" xfId="54845"/>
    <cellStyle name="Финансовый 16 18" xfId="54846"/>
    <cellStyle name="Финансовый 16 2" xfId="54847"/>
    <cellStyle name="Финансовый 16 2 10" xfId="54848"/>
    <cellStyle name="Финансовый 16 2 10 2" xfId="54849"/>
    <cellStyle name="Финансовый 16 2 10 2 2" xfId="54850"/>
    <cellStyle name="Финансовый 16 2 10 3" xfId="54851"/>
    <cellStyle name="Финансовый 16 2 11" xfId="54852"/>
    <cellStyle name="Финансовый 16 2 11 2" xfId="54853"/>
    <cellStyle name="Финансовый 16 2 12" xfId="54854"/>
    <cellStyle name="Финансовый 16 2 13" xfId="54855"/>
    <cellStyle name="Финансовый 16 2 14" xfId="54856"/>
    <cellStyle name="Финансовый 16 2 15" xfId="54857"/>
    <cellStyle name="Финансовый 16 2 2" xfId="54858"/>
    <cellStyle name="Финансовый 16 2 2 2" xfId="54859"/>
    <cellStyle name="Финансовый 16 2 2 2 2" xfId="54860"/>
    <cellStyle name="Финансовый 16 2 2 2 2 2" xfId="54861"/>
    <cellStyle name="Финансовый 16 2 2 2 2 2 2" xfId="54862"/>
    <cellStyle name="Финансовый 16 2 2 2 2 2 3" xfId="54863"/>
    <cellStyle name="Финансовый 16 2 2 2 2 3" xfId="54864"/>
    <cellStyle name="Финансовый 16 2 2 2 2 3 2" xfId="54865"/>
    <cellStyle name="Финансовый 16 2 2 2 2 4" xfId="54866"/>
    <cellStyle name="Финансовый 16 2 2 2 2 5" xfId="54867"/>
    <cellStyle name="Финансовый 16 2 2 2 3" xfId="54868"/>
    <cellStyle name="Финансовый 16 2 2 2 3 2" xfId="54869"/>
    <cellStyle name="Финансовый 16 2 2 2 3 2 2" xfId="54870"/>
    <cellStyle name="Финансовый 16 2 2 2 3 3" xfId="54871"/>
    <cellStyle name="Финансовый 16 2 2 2 3 4" xfId="54872"/>
    <cellStyle name="Финансовый 16 2 2 2 4" xfId="54873"/>
    <cellStyle name="Финансовый 16 2 2 2 4 2" xfId="54874"/>
    <cellStyle name="Финансовый 16 2 2 2 5" xfId="54875"/>
    <cellStyle name="Финансовый 16 2 2 2 6" xfId="54876"/>
    <cellStyle name="Финансовый 16 2 2 3" xfId="54877"/>
    <cellStyle name="Финансовый 16 2 2 3 2" xfId="54878"/>
    <cellStyle name="Финансовый 16 2 2 3 2 2" xfId="54879"/>
    <cellStyle name="Финансовый 16 2 2 3 2 2 2" xfId="54880"/>
    <cellStyle name="Финансовый 16 2 2 3 2 3" xfId="54881"/>
    <cellStyle name="Финансовый 16 2 2 3 2 3 2" xfId="54882"/>
    <cellStyle name="Финансовый 16 2 2 3 2 4" xfId="54883"/>
    <cellStyle name="Финансовый 16 2 2 3 2 5" xfId="54884"/>
    <cellStyle name="Финансовый 16 2 2 3 3" xfId="54885"/>
    <cellStyle name="Финансовый 16 2 2 3 3 2" xfId="54886"/>
    <cellStyle name="Финансовый 16 2 2 3 3 2 2" xfId="54887"/>
    <cellStyle name="Финансовый 16 2 2 3 3 3" xfId="54888"/>
    <cellStyle name="Финансовый 16 2 2 3 4" xfId="54889"/>
    <cellStyle name="Финансовый 16 2 2 3 4 2" xfId="54890"/>
    <cellStyle name="Финансовый 16 2 2 3 5" xfId="54891"/>
    <cellStyle name="Финансовый 16 2 2 3 6" xfId="54892"/>
    <cellStyle name="Финансовый 16 2 2 4" xfId="54893"/>
    <cellStyle name="Финансовый 16 2 2 4 2" xfId="54894"/>
    <cellStyle name="Финансовый 16 2 2 4 2 2" xfId="54895"/>
    <cellStyle name="Финансовый 16 2 2 4 3" xfId="54896"/>
    <cellStyle name="Финансовый 16 2 2 4 3 2" xfId="54897"/>
    <cellStyle name="Финансовый 16 2 2 4 4" xfId="54898"/>
    <cellStyle name="Финансовый 16 2 2 4 5" xfId="54899"/>
    <cellStyle name="Финансовый 16 2 2 5" xfId="54900"/>
    <cellStyle name="Финансовый 16 2 2 5 2" xfId="54901"/>
    <cellStyle name="Финансовый 16 2 2 5 2 2" xfId="54902"/>
    <cellStyle name="Финансовый 16 2 2 5 3" xfId="54903"/>
    <cellStyle name="Финансовый 16 2 2 6" xfId="54904"/>
    <cellStyle name="Финансовый 16 2 2 6 2" xfId="54905"/>
    <cellStyle name="Финансовый 16 2 2 7" xfId="54906"/>
    <cellStyle name="Финансовый 16 2 2 8" xfId="54907"/>
    <cellStyle name="Финансовый 16 2 2 9" xfId="54908"/>
    <cellStyle name="Финансовый 16 2 3" xfId="54909"/>
    <cellStyle name="Финансовый 16 2 3 2" xfId="54910"/>
    <cellStyle name="Финансовый 16 2 3 2 2" xfId="54911"/>
    <cellStyle name="Финансовый 16 2 3 2 2 2" xfId="54912"/>
    <cellStyle name="Финансовый 16 2 3 2 2 2 2" xfId="54913"/>
    <cellStyle name="Финансовый 16 2 3 2 2 3" xfId="54914"/>
    <cellStyle name="Финансовый 16 2 3 2 2 3 2" xfId="54915"/>
    <cellStyle name="Финансовый 16 2 3 2 2 4" xfId="54916"/>
    <cellStyle name="Финансовый 16 2 3 2 2 5" xfId="54917"/>
    <cellStyle name="Финансовый 16 2 3 2 3" xfId="54918"/>
    <cellStyle name="Финансовый 16 2 3 2 3 2" xfId="54919"/>
    <cellStyle name="Финансовый 16 2 3 2 3 2 2" xfId="54920"/>
    <cellStyle name="Финансовый 16 2 3 2 3 3" xfId="54921"/>
    <cellStyle name="Финансовый 16 2 3 2 4" xfId="54922"/>
    <cellStyle name="Финансовый 16 2 3 2 4 2" xfId="54923"/>
    <cellStyle name="Финансовый 16 2 3 2 5" xfId="54924"/>
    <cellStyle name="Финансовый 16 2 3 2 6" xfId="54925"/>
    <cellStyle name="Финансовый 16 2 3 3" xfId="54926"/>
    <cellStyle name="Финансовый 16 2 3 3 2" xfId="54927"/>
    <cellStyle name="Финансовый 16 2 3 3 2 2" xfId="54928"/>
    <cellStyle name="Финансовый 16 2 3 3 2 2 2" xfId="54929"/>
    <cellStyle name="Финансовый 16 2 3 3 2 3" xfId="54930"/>
    <cellStyle name="Финансовый 16 2 3 3 2 3 2" xfId="54931"/>
    <cellStyle name="Финансовый 16 2 3 3 2 4" xfId="54932"/>
    <cellStyle name="Финансовый 16 2 3 3 3" xfId="54933"/>
    <cellStyle name="Финансовый 16 2 3 3 3 2" xfId="54934"/>
    <cellStyle name="Финансовый 16 2 3 3 3 2 2" xfId="54935"/>
    <cellStyle name="Финансовый 16 2 3 3 3 3" xfId="54936"/>
    <cellStyle name="Финансовый 16 2 3 3 4" xfId="54937"/>
    <cellStyle name="Финансовый 16 2 3 3 4 2" xfId="54938"/>
    <cellStyle name="Финансовый 16 2 3 3 5" xfId="54939"/>
    <cellStyle name="Финансовый 16 2 3 3 6" xfId="54940"/>
    <cellStyle name="Финансовый 16 2 3 4" xfId="54941"/>
    <cellStyle name="Финансовый 16 2 3 4 2" xfId="54942"/>
    <cellStyle name="Финансовый 16 2 3 4 2 2" xfId="54943"/>
    <cellStyle name="Финансовый 16 2 3 4 3" xfId="54944"/>
    <cellStyle name="Финансовый 16 2 3 4 3 2" xfId="54945"/>
    <cellStyle name="Финансовый 16 2 3 4 4" xfId="54946"/>
    <cellStyle name="Финансовый 16 2 3 5" xfId="54947"/>
    <cellStyle name="Финансовый 16 2 3 5 2" xfId="54948"/>
    <cellStyle name="Финансовый 16 2 3 5 2 2" xfId="54949"/>
    <cellStyle name="Финансовый 16 2 3 5 3" xfId="54950"/>
    <cellStyle name="Финансовый 16 2 3 6" xfId="54951"/>
    <cellStyle name="Финансовый 16 2 3 6 2" xfId="54952"/>
    <cellStyle name="Финансовый 16 2 3 7" xfId="54953"/>
    <cellStyle name="Финансовый 16 2 3 8" xfId="54954"/>
    <cellStyle name="Финансовый 16 2 4" xfId="54955"/>
    <cellStyle name="Финансовый 16 2 4 2" xfId="54956"/>
    <cellStyle name="Финансовый 16 2 4 2 2" xfId="54957"/>
    <cellStyle name="Финансовый 16 2 4 2 2 2" xfId="54958"/>
    <cellStyle name="Финансовый 16 2 4 2 2 2 2" xfId="54959"/>
    <cellStyle name="Финансовый 16 2 4 2 2 3" xfId="54960"/>
    <cellStyle name="Финансовый 16 2 4 2 2 3 2" xfId="54961"/>
    <cellStyle name="Финансовый 16 2 4 2 2 4" xfId="54962"/>
    <cellStyle name="Финансовый 16 2 4 2 2 5" xfId="54963"/>
    <cellStyle name="Финансовый 16 2 4 2 3" xfId="54964"/>
    <cellStyle name="Финансовый 16 2 4 2 3 2" xfId="54965"/>
    <cellStyle name="Финансовый 16 2 4 2 3 2 2" xfId="54966"/>
    <cellStyle name="Финансовый 16 2 4 2 3 3" xfId="54967"/>
    <cellStyle name="Финансовый 16 2 4 2 4" xfId="54968"/>
    <cellStyle name="Финансовый 16 2 4 2 4 2" xfId="54969"/>
    <cellStyle name="Финансовый 16 2 4 2 5" xfId="54970"/>
    <cellStyle name="Финансовый 16 2 4 2 6" xfId="54971"/>
    <cellStyle name="Финансовый 16 2 4 3" xfId="54972"/>
    <cellStyle name="Финансовый 16 2 4 3 2" xfId="54973"/>
    <cellStyle name="Финансовый 16 2 4 3 2 2" xfId="54974"/>
    <cellStyle name="Финансовый 16 2 4 3 2 2 2" xfId="54975"/>
    <cellStyle name="Финансовый 16 2 4 3 2 3" xfId="54976"/>
    <cellStyle name="Финансовый 16 2 4 3 2 3 2" xfId="54977"/>
    <cellStyle name="Финансовый 16 2 4 3 2 4" xfId="54978"/>
    <cellStyle name="Финансовый 16 2 4 3 3" xfId="54979"/>
    <cellStyle name="Финансовый 16 2 4 3 3 2" xfId="54980"/>
    <cellStyle name="Финансовый 16 2 4 3 3 2 2" xfId="54981"/>
    <cellStyle name="Финансовый 16 2 4 3 3 3" xfId="54982"/>
    <cellStyle name="Финансовый 16 2 4 3 4" xfId="54983"/>
    <cellStyle name="Финансовый 16 2 4 3 4 2" xfId="54984"/>
    <cellStyle name="Финансовый 16 2 4 3 5" xfId="54985"/>
    <cellStyle name="Финансовый 16 2 4 3 6" xfId="54986"/>
    <cellStyle name="Финансовый 16 2 4 4" xfId="54987"/>
    <cellStyle name="Финансовый 16 2 4 4 2" xfId="54988"/>
    <cellStyle name="Финансовый 16 2 4 4 2 2" xfId="54989"/>
    <cellStyle name="Финансовый 16 2 4 4 3" xfId="54990"/>
    <cellStyle name="Финансовый 16 2 4 4 3 2" xfId="54991"/>
    <cellStyle name="Финансовый 16 2 4 4 4" xfId="54992"/>
    <cellStyle name="Финансовый 16 2 4 5" xfId="54993"/>
    <cellStyle name="Финансовый 16 2 4 5 2" xfId="54994"/>
    <cellStyle name="Финансовый 16 2 4 5 2 2" xfId="54995"/>
    <cellStyle name="Финансовый 16 2 4 5 3" xfId="54996"/>
    <cellStyle name="Финансовый 16 2 4 6" xfId="54997"/>
    <cellStyle name="Финансовый 16 2 4 6 2" xfId="54998"/>
    <cellStyle name="Финансовый 16 2 4 7" xfId="54999"/>
    <cellStyle name="Финансовый 16 2 4 8" xfId="55000"/>
    <cellStyle name="Финансовый 16 2 5" xfId="55001"/>
    <cellStyle name="Финансовый 16 2 5 2" xfId="55002"/>
    <cellStyle name="Финансовый 16 2 5 2 2" xfId="55003"/>
    <cellStyle name="Финансовый 16 2 5 2 2 2" xfId="55004"/>
    <cellStyle name="Финансовый 16 2 5 2 2 2 2" xfId="55005"/>
    <cellStyle name="Финансовый 16 2 5 2 2 3" xfId="55006"/>
    <cellStyle name="Финансовый 16 2 5 2 2 3 2" xfId="55007"/>
    <cellStyle name="Финансовый 16 2 5 2 2 4" xfId="55008"/>
    <cellStyle name="Финансовый 16 2 5 2 3" xfId="55009"/>
    <cellStyle name="Финансовый 16 2 5 2 3 2" xfId="55010"/>
    <cellStyle name="Финансовый 16 2 5 2 3 2 2" xfId="55011"/>
    <cellStyle name="Финансовый 16 2 5 2 3 3" xfId="55012"/>
    <cellStyle name="Финансовый 16 2 5 2 4" xfId="55013"/>
    <cellStyle name="Финансовый 16 2 5 2 4 2" xfId="55014"/>
    <cellStyle name="Финансовый 16 2 5 2 5" xfId="55015"/>
    <cellStyle name="Финансовый 16 2 5 2 6" xfId="55016"/>
    <cellStyle name="Финансовый 16 2 5 3" xfId="55017"/>
    <cellStyle name="Финансовый 16 2 5 3 2" xfId="55018"/>
    <cellStyle name="Финансовый 16 2 5 3 2 2" xfId="55019"/>
    <cellStyle name="Финансовый 16 2 5 3 2 2 2" xfId="55020"/>
    <cellStyle name="Финансовый 16 2 5 3 2 3" xfId="55021"/>
    <cellStyle name="Финансовый 16 2 5 3 2 3 2" xfId="55022"/>
    <cellStyle name="Финансовый 16 2 5 3 2 4" xfId="55023"/>
    <cellStyle name="Финансовый 16 2 5 3 3" xfId="55024"/>
    <cellStyle name="Финансовый 16 2 5 3 3 2" xfId="55025"/>
    <cellStyle name="Финансовый 16 2 5 3 3 2 2" xfId="55026"/>
    <cellStyle name="Финансовый 16 2 5 3 3 3" xfId="55027"/>
    <cellStyle name="Финансовый 16 2 5 3 4" xfId="55028"/>
    <cellStyle name="Финансовый 16 2 5 3 4 2" xfId="55029"/>
    <cellStyle name="Финансовый 16 2 5 3 5" xfId="55030"/>
    <cellStyle name="Финансовый 16 2 5 4" xfId="55031"/>
    <cellStyle name="Финансовый 16 2 5 4 2" xfId="55032"/>
    <cellStyle name="Финансовый 16 2 5 4 2 2" xfId="55033"/>
    <cellStyle name="Финансовый 16 2 5 4 3" xfId="55034"/>
    <cellStyle name="Финансовый 16 2 5 4 3 2" xfId="55035"/>
    <cellStyle name="Финансовый 16 2 5 4 4" xfId="55036"/>
    <cellStyle name="Финансовый 16 2 5 5" xfId="55037"/>
    <cellStyle name="Финансовый 16 2 5 5 2" xfId="55038"/>
    <cellStyle name="Финансовый 16 2 5 5 2 2" xfId="55039"/>
    <cellStyle name="Финансовый 16 2 5 5 3" xfId="55040"/>
    <cellStyle name="Финансовый 16 2 5 6" xfId="55041"/>
    <cellStyle name="Финансовый 16 2 5 6 2" xfId="55042"/>
    <cellStyle name="Финансовый 16 2 5 7" xfId="55043"/>
    <cellStyle name="Финансовый 16 2 5 8" xfId="55044"/>
    <cellStyle name="Финансовый 16 2 6" xfId="55045"/>
    <cellStyle name="Финансовый 16 2 6 2" xfId="55046"/>
    <cellStyle name="Финансовый 16 2 6 2 2" xfId="55047"/>
    <cellStyle name="Финансовый 16 2 6 2 2 2" xfId="55048"/>
    <cellStyle name="Финансовый 16 2 6 2 2 2 2" xfId="55049"/>
    <cellStyle name="Финансовый 16 2 6 2 2 3" xfId="55050"/>
    <cellStyle name="Финансовый 16 2 6 2 2 3 2" xfId="55051"/>
    <cellStyle name="Финансовый 16 2 6 2 2 4" xfId="55052"/>
    <cellStyle name="Финансовый 16 2 6 2 3" xfId="55053"/>
    <cellStyle name="Финансовый 16 2 6 2 3 2" xfId="55054"/>
    <cellStyle name="Финансовый 16 2 6 2 3 2 2" xfId="55055"/>
    <cellStyle name="Финансовый 16 2 6 2 3 3" xfId="55056"/>
    <cellStyle name="Финансовый 16 2 6 2 4" xfId="55057"/>
    <cellStyle name="Финансовый 16 2 6 2 4 2" xfId="55058"/>
    <cellStyle name="Финансовый 16 2 6 2 5" xfId="55059"/>
    <cellStyle name="Финансовый 16 2 6 3" xfId="55060"/>
    <cellStyle name="Финансовый 16 2 6 3 2" xfId="55061"/>
    <cellStyle name="Финансовый 16 2 6 3 2 2" xfId="55062"/>
    <cellStyle name="Финансовый 16 2 6 3 3" xfId="55063"/>
    <cellStyle name="Финансовый 16 2 6 3 3 2" xfId="55064"/>
    <cellStyle name="Финансовый 16 2 6 3 4" xfId="55065"/>
    <cellStyle name="Финансовый 16 2 6 4" xfId="55066"/>
    <cellStyle name="Финансовый 16 2 6 4 2" xfId="55067"/>
    <cellStyle name="Финансовый 16 2 6 4 2 2" xfId="55068"/>
    <cellStyle name="Финансовый 16 2 6 4 3" xfId="55069"/>
    <cellStyle name="Финансовый 16 2 6 5" xfId="55070"/>
    <cellStyle name="Финансовый 16 2 6 5 2" xfId="55071"/>
    <cellStyle name="Финансовый 16 2 6 6" xfId="55072"/>
    <cellStyle name="Финансовый 16 2 6 7" xfId="55073"/>
    <cellStyle name="Финансовый 16 2 7" xfId="55074"/>
    <cellStyle name="Финансовый 16 2 7 2" xfId="55075"/>
    <cellStyle name="Финансовый 16 2 7 2 2" xfId="55076"/>
    <cellStyle name="Финансовый 16 2 7 2 2 2" xfId="55077"/>
    <cellStyle name="Финансовый 16 2 7 2 3" xfId="55078"/>
    <cellStyle name="Финансовый 16 2 7 2 3 2" xfId="55079"/>
    <cellStyle name="Финансовый 16 2 7 2 4" xfId="55080"/>
    <cellStyle name="Финансовый 16 2 7 3" xfId="55081"/>
    <cellStyle name="Финансовый 16 2 7 3 2" xfId="55082"/>
    <cellStyle name="Финансовый 16 2 7 3 2 2" xfId="55083"/>
    <cellStyle name="Финансовый 16 2 7 3 3" xfId="55084"/>
    <cellStyle name="Финансовый 16 2 7 4" xfId="55085"/>
    <cellStyle name="Финансовый 16 2 7 4 2" xfId="55086"/>
    <cellStyle name="Финансовый 16 2 7 5" xfId="55087"/>
    <cellStyle name="Финансовый 16 2 8" xfId="55088"/>
    <cellStyle name="Финансовый 16 2 8 2" xfId="55089"/>
    <cellStyle name="Финансовый 16 2 8 2 2" xfId="55090"/>
    <cellStyle name="Финансовый 16 2 8 2 2 2" xfId="55091"/>
    <cellStyle name="Финансовый 16 2 8 2 3" xfId="55092"/>
    <cellStyle name="Финансовый 16 2 8 2 3 2" xfId="55093"/>
    <cellStyle name="Финансовый 16 2 8 2 4" xfId="55094"/>
    <cellStyle name="Финансовый 16 2 8 3" xfId="55095"/>
    <cellStyle name="Финансовый 16 2 8 3 2" xfId="55096"/>
    <cellStyle name="Финансовый 16 2 8 3 2 2" xfId="55097"/>
    <cellStyle name="Финансовый 16 2 8 3 3" xfId="55098"/>
    <cellStyle name="Финансовый 16 2 8 4" xfId="55099"/>
    <cellStyle name="Финансовый 16 2 8 4 2" xfId="55100"/>
    <cellStyle name="Финансовый 16 2 8 5" xfId="55101"/>
    <cellStyle name="Финансовый 16 2 9" xfId="55102"/>
    <cellStyle name="Финансовый 16 2 9 2" xfId="55103"/>
    <cellStyle name="Финансовый 16 2 9 2 2" xfId="55104"/>
    <cellStyle name="Финансовый 16 2 9 3" xfId="55105"/>
    <cellStyle name="Финансовый 16 2 9 3 2" xfId="55106"/>
    <cellStyle name="Финансовый 16 2 9 4" xfId="55107"/>
    <cellStyle name="Финансовый 16 3" xfId="55108"/>
    <cellStyle name="Финансовый 16 3 10" xfId="55109"/>
    <cellStyle name="Финансовый 16 3 10 2" xfId="55110"/>
    <cellStyle name="Финансовый 16 3 10 2 2" xfId="55111"/>
    <cellStyle name="Финансовый 16 3 10 3" xfId="55112"/>
    <cellStyle name="Финансовый 16 3 11" xfId="55113"/>
    <cellStyle name="Финансовый 16 3 11 2" xfId="55114"/>
    <cellStyle name="Финансовый 16 3 12" xfId="55115"/>
    <cellStyle name="Финансовый 16 3 13" xfId="55116"/>
    <cellStyle name="Финансовый 16 3 14" xfId="55117"/>
    <cellStyle name="Финансовый 16 3 15" xfId="55118"/>
    <cellStyle name="Финансовый 16 3 2" xfId="55119"/>
    <cellStyle name="Финансовый 16 3 2 2" xfId="55120"/>
    <cellStyle name="Финансовый 16 3 2 2 2" xfId="55121"/>
    <cellStyle name="Финансовый 16 3 2 2 2 2" xfId="55122"/>
    <cellStyle name="Финансовый 16 3 2 2 2 2 2" xfId="55123"/>
    <cellStyle name="Финансовый 16 3 2 2 2 2 3" xfId="55124"/>
    <cellStyle name="Финансовый 16 3 2 2 2 3" xfId="55125"/>
    <cellStyle name="Финансовый 16 3 2 2 2 3 2" xfId="55126"/>
    <cellStyle name="Финансовый 16 3 2 2 2 4" xfId="55127"/>
    <cellStyle name="Финансовый 16 3 2 2 2 5" xfId="55128"/>
    <cellStyle name="Финансовый 16 3 2 2 3" xfId="55129"/>
    <cellStyle name="Финансовый 16 3 2 2 3 2" xfId="55130"/>
    <cellStyle name="Финансовый 16 3 2 2 3 2 2" xfId="55131"/>
    <cellStyle name="Финансовый 16 3 2 2 3 3" xfId="55132"/>
    <cellStyle name="Финансовый 16 3 2 2 3 4" xfId="55133"/>
    <cellStyle name="Финансовый 16 3 2 2 4" xfId="55134"/>
    <cellStyle name="Финансовый 16 3 2 2 4 2" xfId="55135"/>
    <cellStyle name="Финансовый 16 3 2 2 5" xfId="55136"/>
    <cellStyle name="Финансовый 16 3 2 2 6" xfId="55137"/>
    <cellStyle name="Финансовый 16 3 2 3" xfId="55138"/>
    <cellStyle name="Финансовый 16 3 2 3 2" xfId="55139"/>
    <cellStyle name="Финансовый 16 3 2 3 2 2" xfId="55140"/>
    <cellStyle name="Финансовый 16 3 2 3 2 2 2" xfId="55141"/>
    <cellStyle name="Финансовый 16 3 2 3 2 3" xfId="55142"/>
    <cellStyle name="Финансовый 16 3 2 3 2 3 2" xfId="55143"/>
    <cellStyle name="Финансовый 16 3 2 3 2 4" xfId="55144"/>
    <cellStyle name="Финансовый 16 3 2 3 2 5" xfId="55145"/>
    <cellStyle name="Финансовый 16 3 2 3 3" xfId="55146"/>
    <cellStyle name="Финансовый 16 3 2 3 3 2" xfId="55147"/>
    <cellStyle name="Финансовый 16 3 2 3 3 2 2" xfId="55148"/>
    <cellStyle name="Финансовый 16 3 2 3 3 3" xfId="55149"/>
    <cellStyle name="Финансовый 16 3 2 3 4" xfId="55150"/>
    <cellStyle name="Финансовый 16 3 2 3 4 2" xfId="55151"/>
    <cellStyle name="Финансовый 16 3 2 3 5" xfId="55152"/>
    <cellStyle name="Финансовый 16 3 2 3 6" xfId="55153"/>
    <cellStyle name="Финансовый 16 3 2 4" xfId="55154"/>
    <cellStyle name="Финансовый 16 3 2 4 2" xfId="55155"/>
    <cellStyle name="Финансовый 16 3 2 4 2 2" xfId="55156"/>
    <cellStyle name="Финансовый 16 3 2 4 3" xfId="55157"/>
    <cellStyle name="Финансовый 16 3 2 4 3 2" xfId="55158"/>
    <cellStyle name="Финансовый 16 3 2 4 4" xfId="55159"/>
    <cellStyle name="Финансовый 16 3 2 4 5" xfId="55160"/>
    <cellStyle name="Финансовый 16 3 2 5" xfId="55161"/>
    <cellStyle name="Финансовый 16 3 2 5 2" xfId="55162"/>
    <cellStyle name="Финансовый 16 3 2 5 2 2" xfId="55163"/>
    <cellStyle name="Финансовый 16 3 2 5 3" xfId="55164"/>
    <cellStyle name="Финансовый 16 3 2 6" xfId="55165"/>
    <cellStyle name="Финансовый 16 3 2 6 2" xfId="55166"/>
    <cellStyle name="Финансовый 16 3 2 7" xfId="55167"/>
    <cellStyle name="Финансовый 16 3 2 8" xfId="55168"/>
    <cellStyle name="Финансовый 16 3 2 9" xfId="55169"/>
    <cellStyle name="Финансовый 16 3 3" xfId="55170"/>
    <cellStyle name="Финансовый 16 3 3 2" xfId="55171"/>
    <cellStyle name="Финансовый 16 3 3 2 2" xfId="55172"/>
    <cellStyle name="Финансовый 16 3 3 2 2 2" xfId="55173"/>
    <cellStyle name="Финансовый 16 3 3 2 2 2 2" xfId="55174"/>
    <cellStyle name="Финансовый 16 3 3 2 2 3" xfId="55175"/>
    <cellStyle name="Финансовый 16 3 3 2 2 3 2" xfId="55176"/>
    <cellStyle name="Финансовый 16 3 3 2 2 4" xfId="55177"/>
    <cellStyle name="Финансовый 16 3 3 2 2 5" xfId="55178"/>
    <cellStyle name="Финансовый 16 3 3 2 3" xfId="55179"/>
    <cellStyle name="Финансовый 16 3 3 2 3 2" xfId="55180"/>
    <cellStyle name="Финансовый 16 3 3 2 3 2 2" xfId="55181"/>
    <cellStyle name="Финансовый 16 3 3 2 3 3" xfId="55182"/>
    <cellStyle name="Финансовый 16 3 3 2 4" xfId="55183"/>
    <cellStyle name="Финансовый 16 3 3 2 4 2" xfId="55184"/>
    <cellStyle name="Финансовый 16 3 3 2 5" xfId="55185"/>
    <cellStyle name="Финансовый 16 3 3 2 6" xfId="55186"/>
    <cellStyle name="Финансовый 16 3 3 3" xfId="55187"/>
    <cellStyle name="Финансовый 16 3 3 3 2" xfId="55188"/>
    <cellStyle name="Финансовый 16 3 3 3 2 2" xfId="55189"/>
    <cellStyle name="Финансовый 16 3 3 3 2 2 2" xfId="55190"/>
    <cellStyle name="Финансовый 16 3 3 3 2 3" xfId="55191"/>
    <cellStyle name="Финансовый 16 3 3 3 2 3 2" xfId="55192"/>
    <cellStyle name="Финансовый 16 3 3 3 2 4" xfId="55193"/>
    <cellStyle name="Финансовый 16 3 3 3 3" xfId="55194"/>
    <cellStyle name="Финансовый 16 3 3 3 3 2" xfId="55195"/>
    <cellStyle name="Финансовый 16 3 3 3 3 2 2" xfId="55196"/>
    <cellStyle name="Финансовый 16 3 3 3 3 3" xfId="55197"/>
    <cellStyle name="Финансовый 16 3 3 3 4" xfId="55198"/>
    <cellStyle name="Финансовый 16 3 3 3 4 2" xfId="55199"/>
    <cellStyle name="Финансовый 16 3 3 3 5" xfId="55200"/>
    <cellStyle name="Финансовый 16 3 3 3 6" xfId="55201"/>
    <cellStyle name="Финансовый 16 3 3 4" xfId="55202"/>
    <cellStyle name="Финансовый 16 3 3 4 2" xfId="55203"/>
    <cellStyle name="Финансовый 16 3 3 4 2 2" xfId="55204"/>
    <cellStyle name="Финансовый 16 3 3 4 3" xfId="55205"/>
    <cellStyle name="Финансовый 16 3 3 4 3 2" xfId="55206"/>
    <cellStyle name="Финансовый 16 3 3 4 4" xfId="55207"/>
    <cellStyle name="Финансовый 16 3 3 5" xfId="55208"/>
    <cellStyle name="Финансовый 16 3 3 5 2" xfId="55209"/>
    <cellStyle name="Финансовый 16 3 3 5 2 2" xfId="55210"/>
    <cellStyle name="Финансовый 16 3 3 5 3" xfId="55211"/>
    <cellStyle name="Финансовый 16 3 3 6" xfId="55212"/>
    <cellStyle name="Финансовый 16 3 3 6 2" xfId="55213"/>
    <cellStyle name="Финансовый 16 3 3 7" xfId="55214"/>
    <cellStyle name="Финансовый 16 3 3 8" xfId="55215"/>
    <cellStyle name="Финансовый 16 3 4" xfId="55216"/>
    <cellStyle name="Финансовый 16 3 4 2" xfId="55217"/>
    <cellStyle name="Финансовый 16 3 4 2 2" xfId="55218"/>
    <cellStyle name="Финансовый 16 3 4 2 2 2" xfId="55219"/>
    <cellStyle name="Финансовый 16 3 4 2 2 2 2" xfId="55220"/>
    <cellStyle name="Финансовый 16 3 4 2 2 3" xfId="55221"/>
    <cellStyle name="Финансовый 16 3 4 2 2 3 2" xfId="55222"/>
    <cellStyle name="Финансовый 16 3 4 2 2 4" xfId="55223"/>
    <cellStyle name="Финансовый 16 3 4 2 2 5" xfId="55224"/>
    <cellStyle name="Финансовый 16 3 4 2 3" xfId="55225"/>
    <cellStyle name="Финансовый 16 3 4 2 3 2" xfId="55226"/>
    <cellStyle name="Финансовый 16 3 4 2 3 2 2" xfId="55227"/>
    <cellStyle name="Финансовый 16 3 4 2 3 3" xfId="55228"/>
    <cellStyle name="Финансовый 16 3 4 2 4" xfId="55229"/>
    <cellStyle name="Финансовый 16 3 4 2 4 2" xfId="55230"/>
    <cellStyle name="Финансовый 16 3 4 2 5" xfId="55231"/>
    <cellStyle name="Финансовый 16 3 4 2 6" xfId="55232"/>
    <cellStyle name="Финансовый 16 3 4 3" xfId="55233"/>
    <cellStyle name="Финансовый 16 3 4 3 2" xfId="55234"/>
    <cellStyle name="Финансовый 16 3 4 3 2 2" xfId="55235"/>
    <cellStyle name="Финансовый 16 3 4 3 2 2 2" xfId="55236"/>
    <cellStyle name="Финансовый 16 3 4 3 2 3" xfId="55237"/>
    <cellStyle name="Финансовый 16 3 4 3 2 3 2" xfId="55238"/>
    <cellStyle name="Финансовый 16 3 4 3 2 4" xfId="55239"/>
    <cellStyle name="Финансовый 16 3 4 3 3" xfId="55240"/>
    <cellStyle name="Финансовый 16 3 4 3 3 2" xfId="55241"/>
    <cellStyle name="Финансовый 16 3 4 3 3 2 2" xfId="55242"/>
    <cellStyle name="Финансовый 16 3 4 3 3 3" xfId="55243"/>
    <cellStyle name="Финансовый 16 3 4 3 4" xfId="55244"/>
    <cellStyle name="Финансовый 16 3 4 3 4 2" xfId="55245"/>
    <cellStyle name="Финансовый 16 3 4 3 5" xfId="55246"/>
    <cellStyle name="Финансовый 16 3 4 3 6" xfId="55247"/>
    <cellStyle name="Финансовый 16 3 4 4" xfId="55248"/>
    <cellStyle name="Финансовый 16 3 4 4 2" xfId="55249"/>
    <cellStyle name="Финансовый 16 3 4 4 2 2" xfId="55250"/>
    <cellStyle name="Финансовый 16 3 4 4 3" xfId="55251"/>
    <cellStyle name="Финансовый 16 3 4 4 3 2" xfId="55252"/>
    <cellStyle name="Финансовый 16 3 4 4 4" xfId="55253"/>
    <cellStyle name="Финансовый 16 3 4 5" xfId="55254"/>
    <cellStyle name="Финансовый 16 3 4 5 2" xfId="55255"/>
    <cellStyle name="Финансовый 16 3 4 5 2 2" xfId="55256"/>
    <cellStyle name="Финансовый 16 3 4 5 3" xfId="55257"/>
    <cellStyle name="Финансовый 16 3 4 6" xfId="55258"/>
    <cellStyle name="Финансовый 16 3 4 6 2" xfId="55259"/>
    <cellStyle name="Финансовый 16 3 4 7" xfId="55260"/>
    <cellStyle name="Финансовый 16 3 4 8" xfId="55261"/>
    <cellStyle name="Финансовый 16 3 5" xfId="55262"/>
    <cellStyle name="Финансовый 16 3 5 2" xfId="55263"/>
    <cellStyle name="Финансовый 16 3 5 2 2" xfId="55264"/>
    <cellStyle name="Финансовый 16 3 5 2 2 2" xfId="55265"/>
    <cellStyle name="Финансовый 16 3 5 2 2 2 2" xfId="55266"/>
    <cellStyle name="Финансовый 16 3 5 2 2 3" xfId="55267"/>
    <cellStyle name="Финансовый 16 3 5 2 2 3 2" xfId="55268"/>
    <cellStyle name="Финансовый 16 3 5 2 2 4" xfId="55269"/>
    <cellStyle name="Финансовый 16 3 5 2 3" xfId="55270"/>
    <cellStyle name="Финансовый 16 3 5 2 3 2" xfId="55271"/>
    <cellStyle name="Финансовый 16 3 5 2 3 2 2" xfId="55272"/>
    <cellStyle name="Финансовый 16 3 5 2 3 3" xfId="55273"/>
    <cellStyle name="Финансовый 16 3 5 2 4" xfId="55274"/>
    <cellStyle name="Финансовый 16 3 5 2 4 2" xfId="55275"/>
    <cellStyle name="Финансовый 16 3 5 2 5" xfId="55276"/>
    <cellStyle name="Финансовый 16 3 5 2 6" xfId="55277"/>
    <cellStyle name="Финансовый 16 3 5 3" xfId="55278"/>
    <cellStyle name="Финансовый 16 3 5 3 2" xfId="55279"/>
    <cellStyle name="Финансовый 16 3 5 3 2 2" xfId="55280"/>
    <cellStyle name="Финансовый 16 3 5 3 2 2 2" xfId="55281"/>
    <cellStyle name="Финансовый 16 3 5 3 2 3" xfId="55282"/>
    <cellStyle name="Финансовый 16 3 5 3 2 3 2" xfId="55283"/>
    <cellStyle name="Финансовый 16 3 5 3 2 4" xfId="55284"/>
    <cellStyle name="Финансовый 16 3 5 3 3" xfId="55285"/>
    <cellStyle name="Финансовый 16 3 5 3 3 2" xfId="55286"/>
    <cellStyle name="Финансовый 16 3 5 3 3 2 2" xfId="55287"/>
    <cellStyle name="Финансовый 16 3 5 3 3 3" xfId="55288"/>
    <cellStyle name="Финансовый 16 3 5 3 4" xfId="55289"/>
    <cellStyle name="Финансовый 16 3 5 3 4 2" xfId="55290"/>
    <cellStyle name="Финансовый 16 3 5 3 5" xfId="55291"/>
    <cellStyle name="Финансовый 16 3 5 4" xfId="55292"/>
    <cellStyle name="Финансовый 16 3 5 4 2" xfId="55293"/>
    <cellStyle name="Финансовый 16 3 5 4 2 2" xfId="55294"/>
    <cellStyle name="Финансовый 16 3 5 4 3" xfId="55295"/>
    <cellStyle name="Финансовый 16 3 5 4 3 2" xfId="55296"/>
    <cellStyle name="Финансовый 16 3 5 4 4" xfId="55297"/>
    <cellStyle name="Финансовый 16 3 5 5" xfId="55298"/>
    <cellStyle name="Финансовый 16 3 5 5 2" xfId="55299"/>
    <cellStyle name="Финансовый 16 3 5 5 2 2" xfId="55300"/>
    <cellStyle name="Финансовый 16 3 5 5 3" xfId="55301"/>
    <cellStyle name="Финансовый 16 3 5 6" xfId="55302"/>
    <cellStyle name="Финансовый 16 3 5 6 2" xfId="55303"/>
    <cellStyle name="Финансовый 16 3 5 7" xfId="55304"/>
    <cellStyle name="Финансовый 16 3 5 8" xfId="55305"/>
    <cellStyle name="Финансовый 16 3 6" xfId="55306"/>
    <cellStyle name="Финансовый 16 3 6 2" xfId="55307"/>
    <cellStyle name="Финансовый 16 3 6 2 2" xfId="55308"/>
    <cellStyle name="Финансовый 16 3 6 2 2 2" xfId="55309"/>
    <cellStyle name="Финансовый 16 3 6 2 2 2 2" xfId="55310"/>
    <cellStyle name="Финансовый 16 3 6 2 2 3" xfId="55311"/>
    <cellStyle name="Финансовый 16 3 6 2 2 3 2" xfId="55312"/>
    <cellStyle name="Финансовый 16 3 6 2 2 4" xfId="55313"/>
    <cellStyle name="Финансовый 16 3 6 2 3" xfId="55314"/>
    <cellStyle name="Финансовый 16 3 6 2 3 2" xfId="55315"/>
    <cellStyle name="Финансовый 16 3 6 2 3 2 2" xfId="55316"/>
    <cellStyle name="Финансовый 16 3 6 2 3 3" xfId="55317"/>
    <cellStyle name="Финансовый 16 3 6 2 4" xfId="55318"/>
    <cellStyle name="Финансовый 16 3 6 2 4 2" xfId="55319"/>
    <cellStyle name="Финансовый 16 3 6 2 5" xfId="55320"/>
    <cellStyle name="Финансовый 16 3 6 3" xfId="55321"/>
    <cellStyle name="Финансовый 16 3 6 3 2" xfId="55322"/>
    <cellStyle name="Финансовый 16 3 6 3 2 2" xfId="55323"/>
    <cellStyle name="Финансовый 16 3 6 3 3" xfId="55324"/>
    <cellStyle name="Финансовый 16 3 6 3 3 2" xfId="55325"/>
    <cellStyle name="Финансовый 16 3 6 3 4" xfId="55326"/>
    <cellStyle name="Финансовый 16 3 6 4" xfId="55327"/>
    <cellStyle name="Финансовый 16 3 6 4 2" xfId="55328"/>
    <cellStyle name="Финансовый 16 3 6 4 2 2" xfId="55329"/>
    <cellStyle name="Финансовый 16 3 6 4 3" xfId="55330"/>
    <cellStyle name="Финансовый 16 3 6 5" xfId="55331"/>
    <cellStyle name="Финансовый 16 3 6 5 2" xfId="55332"/>
    <cellStyle name="Финансовый 16 3 6 6" xfId="55333"/>
    <cellStyle name="Финансовый 16 3 6 7" xfId="55334"/>
    <cellStyle name="Финансовый 16 3 7" xfId="55335"/>
    <cellStyle name="Финансовый 16 3 7 2" xfId="55336"/>
    <cellStyle name="Финансовый 16 3 7 2 2" xfId="55337"/>
    <cellStyle name="Финансовый 16 3 7 2 2 2" xfId="55338"/>
    <cellStyle name="Финансовый 16 3 7 2 3" xfId="55339"/>
    <cellStyle name="Финансовый 16 3 7 2 3 2" xfId="55340"/>
    <cellStyle name="Финансовый 16 3 7 2 4" xfId="55341"/>
    <cellStyle name="Финансовый 16 3 7 3" xfId="55342"/>
    <cellStyle name="Финансовый 16 3 7 3 2" xfId="55343"/>
    <cellStyle name="Финансовый 16 3 7 3 2 2" xfId="55344"/>
    <cellStyle name="Финансовый 16 3 7 3 3" xfId="55345"/>
    <cellStyle name="Финансовый 16 3 7 4" xfId="55346"/>
    <cellStyle name="Финансовый 16 3 7 4 2" xfId="55347"/>
    <cellStyle name="Финансовый 16 3 7 5" xfId="55348"/>
    <cellStyle name="Финансовый 16 3 8" xfId="55349"/>
    <cellStyle name="Финансовый 16 3 8 2" xfId="55350"/>
    <cellStyle name="Финансовый 16 3 8 2 2" xfId="55351"/>
    <cellStyle name="Финансовый 16 3 8 2 2 2" xfId="55352"/>
    <cellStyle name="Финансовый 16 3 8 2 3" xfId="55353"/>
    <cellStyle name="Финансовый 16 3 8 2 3 2" xfId="55354"/>
    <cellStyle name="Финансовый 16 3 8 2 4" xfId="55355"/>
    <cellStyle name="Финансовый 16 3 8 3" xfId="55356"/>
    <cellStyle name="Финансовый 16 3 8 3 2" xfId="55357"/>
    <cellStyle name="Финансовый 16 3 8 3 2 2" xfId="55358"/>
    <cellStyle name="Финансовый 16 3 8 3 3" xfId="55359"/>
    <cellStyle name="Финансовый 16 3 8 4" xfId="55360"/>
    <cellStyle name="Финансовый 16 3 8 4 2" xfId="55361"/>
    <cellStyle name="Финансовый 16 3 8 5" xfId="55362"/>
    <cellStyle name="Финансовый 16 3 9" xfId="55363"/>
    <cellStyle name="Финансовый 16 3 9 2" xfId="55364"/>
    <cellStyle name="Финансовый 16 3 9 2 2" xfId="55365"/>
    <cellStyle name="Финансовый 16 3 9 3" xfId="55366"/>
    <cellStyle name="Финансовый 16 3 9 3 2" xfId="55367"/>
    <cellStyle name="Финансовый 16 3 9 4" xfId="55368"/>
    <cellStyle name="Финансовый 16 4" xfId="55369"/>
    <cellStyle name="Финансовый 16 4 2" xfId="55370"/>
    <cellStyle name="Финансовый 16 4 2 2" xfId="55371"/>
    <cellStyle name="Финансовый 16 4 2 2 2" xfId="55372"/>
    <cellStyle name="Финансовый 16 4 2 2 2 2" xfId="55373"/>
    <cellStyle name="Финансовый 16 4 2 2 2 3" xfId="55374"/>
    <cellStyle name="Финансовый 16 4 2 2 3" xfId="55375"/>
    <cellStyle name="Финансовый 16 4 2 2 3 2" xfId="55376"/>
    <cellStyle name="Финансовый 16 4 2 2 4" xfId="55377"/>
    <cellStyle name="Финансовый 16 4 2 2 5" xfId="55378"/>
    <cellStyle name="Финансовый 16 4 2 3" xfId="55379"/>
    <cellStyle name="Финансовый 16 4 2 3 2" xfId="55380"/>
    <cellStyle name="Финансовый 16 4 2 3 2 2" xfId="55381"/>
    <cellStyle name="Финансовый 16 4 2 3 3" xfId="55382"/>
    <cellStyle name="Финансовый 16 4 2 3 4" xfId="55383"/>
    <cellStyle name="Финансовый 16 4 2 4" xfId="55384"/>
    <cellStyle name="Финансовый 16 4 2 4 2" xfId="55385"/>
    <cellStyle name="Финансовый 16 4 2 5" xfId="55386"/>
    <cellStyle name="Финансовый 16 4 2 6" xfId="55387"/>
    <cellStyle name="Финансовый 16 4 3" xfId="55388"/>
    <cellStyle name="Финансовый 16 4 3 2" xfId="55389"/>
    <cellStyle name="Финансовый 16 4 3 2 2" xfId="55390"/>
    <cellStyle name="Финансовый 16 4 3 2 2 2" xfId="55391"/>
    <cellStyle name="Финансовый 16 4 3 2 3" xfId="55392"/>
    <cellStyle name="Финансовый 16 4 3 2 3 2" xfId="55393"/>
    <cellStyle name="Финансовый 16 4 3 2 4" xfId="55394"/>
    <cellStyle name="Финансовый 16 4 3 2 5" xfId="55395"/>
    <cellStyle name="Финансовый 16 4 3 3" xfId="55396"/>
    <cellStyle name="Финансовый 16 4 3 3 2" xfId="55397"/>
    <cellStyle name="Финансовый 16 4 3 3 2 2" xfId="55398"/>
    <cellStyle name="Финансовый 16 4 3 3 3" xfId="55399"/>
    <cellStyle name="Финансовый 16 4 3 4" xfId="55400"/>
    <cellStyle name="Финансовый 16 4 3 4 2" xfId="55401"/>
    <cellStyle name="Финансовый 16 4 3 5" xfId="55402"/>
    <cellStyle name="Финансовый 16 4 3 6" xfId="55403"/>
    <cellStyle name="Финансовый 16 4 4" xfId="55404"/>
    <cellStyle name="Финансовый 16 4 4 2" xfId="55405"/>
    <cellStyle name="Финансовый 16 4 4 2 2" xfId="55406"/>
    <cellStyle name="Финансовый 16 4 4 3" xfId="55407"/>
    <cellStyle name="Финансовый 16 4 4 3 2" xfId="55408"/>
    <cellStyle name="Финансовый 16 4 4 4" xfId="55409"/>
    <cellStyle name="Финансовый 16 4 4 5" xfId="55410"/>
    <cellStyle name="Финансовый 16 4 5" xfId="55411"/>
    <cellStyle name="Финансовый 16 4 5 2" xfId="55412"/>
    <cellStyle name="Финансовый 16 4 5 2 2" xfId="55413"/>
    <cellStyle name="Финансовый 16 4 5 3" xfId="55414"/>
    <cellStyle name="Финансовый 16 4 6" xfId="55415"/>
    <cellStyle name="Финансовый 16 4 6 2" xfId="55416"/>
    <cellStyle name="Финансовый 16 4 7" xfId="55417"/>
    <cellStyle name="Финансовый 16 4 8" xfId="55418"/>
    <cellStyle name="Финансовый 16 4 9" xfId="55419"/>
    <cellStyle name="Финансовый 16 5" xfId="55420"/>
    <cellStyle name="Финансовый 16 5 2" xfId="55421"/>
    <cellStyle name="Финансовый 16 5 2 2" xfId="55422"/>
    <cellStyle name="Финансовый 16 5 2 2 2" xfId="55423"/>
    <cellStyle name="Финансовый 16 5 2 2 2 2" xfId="55424"/>
    <cellStyle name="Финансовый 16 5 2 2 3" xfId="55425"/>
    <cellStyle name="Финансовый 16 5 2 2 3 2" xfId="55426"/>
    <cellStyle name="Финансовый 16 5 2 2 4" xfId="55427"/>
    <cellStyle name="Финансовый 16 5 2 2 5" xfId="55428"/>
    <cellStyle name="Финансовый 16 5 2 3" xfId="55429"/>
    <cellStyle name="Финансовый 16 5 2 3 2" xfId="55430"/>
    <cellStyle name="Финансовый 16 5 2 3 2 2" xfId="55431"/>
    <cellStyle name="Финансовый 16 5 2 3 3" xfId="55432"/>
    <cellStyle name="Финансовый 16 5 2 4" xfId="55433"/>
    <cellStyle name="Финансовый 16 5 2 4 2" xfId="55434"/>
    <cellStyle name="Финансовый 16 5 2 5" xfId="55435"/>
    <cellStyle name="Финансовый 16 5 2 6" xfId="55436"/>
    <cellStyle name="Финансовый 16 5 3" xfId="55437"/>
    <cellStyle name="Финансовый 16 5 3 2" xfId="55438"/>
    <cellStyle name="Финансовый 16 5 3 2 2" xfId="55439"/>
    <cellStyle name="Финансовый 16 5 3 2 2 2" xfId="55440"/>
    <cellStyle name="Финансовый 16 5 3 2 3" xfId="55441"/>
    <cellStyle name="Финансовый 16 5 3 2 3 2" xfId="55442"/>
    <cellStyle name="Финансовый 16 5 3 2 4" xfId="55443"/>
    <cellStyle name="Финансовый 16 5 3 3" xfId="55444"/>
    <cellStyle name="Финансовый 16 5 3 3 2" xfId="55445"/>
    <cellStyle name="Финансовый 16 5 3 3 2 2" xfId="55446"/>
    <cellStyle name="Финансовый 16 5 3 3 3" xfId="55447"/>
    <cellStyle name="Финансовый 16 5 3 4" xfId="55448"/>
    <cellStyle name="Финансовый 16 5 3 4 2" xfId="55449"/>
    <cellStyle name="Финансовый 16 5 3 5" xfId="55450"/>
    <cellStyle name="Финансовый 16 5 3 6" xfId="55451"/>
    <cellStyle name="Финансовый 16 5 4" xfId="55452"/>
    <cellStyle name="Финансовый 16 5 4 2" xfId="55453"/>
    <cellStyle name="Финансовый 16 5 4 2 2" xfId="55454"/>
    <cellStyle name="Финансовый 16 5 4 3" xfId="55455"/>
    <cellStyle name="Финансовый 16 5 4 3 2" xfId="55456"/>
    <cellStyle name="Финансовый 16 5 4 4" xfId="55457"/>
    <cellStyle name="Финансовый 16 5 5" xfId="55458"/>
    <cellStyle name="Финансовый 16 5 5 2" xfId="55459"/>
    <cellStyle name="Финансовый 16 5 5 2 2" xfId="55460"/>
    <cellStyle name="Финансовый 16 5 5 3" xfId="55461"/>
    <cellStyle name="Финансовый 16 5 6" xfId="55462"/>
    <cellStyle name="Финансовый 16 5 6 2" xfId="55463"/>
    <cellStyle name="Финансовый 16 5 7" xfId="55464"/>
    <cellStyle name="Финансовый 16 5 8" xfId="55465"/>
    <cellStyle name="Финансовый 16 6" xfId="55466"/>
    <cellStyle name="Финансовый 16 6 2" xfId="55467"/>
    <cellStyle name="Финансовый 16 6 2 2" xfId="55468"/>
    <cellStyle name="Финансовый 16 6 2 2 2" xfId="55469"/>
    <cellStyle name="Финансовый 16 6 2 2 2 2" xfId="55470"/>
    <cellStyle name="Финансовый 16 6 2 2 3" xfId="55471"/>
    <cellStyle name="Финансовый 16 6 2 2 3 2" xfId="55472"/>
    <cellStyle name="Финансовый 16 6 2 2 4" xfId="55473"/>
    <cellStyle name="Финансовый 16 6 2 2 5" xfId="55474"/>
    <cellStyle name="Финансовый 16 6 2 3" xfId="55475"/>
    <cellStyle name="Финансовый 16 6 2 3 2" xfId="55476"/>
    <cellStyle name="Финансовый 16 6 2 3 2 2" xfId="55477"/>
    <cellStyle name="Финансовый 16 6 2 3 3" xfId="55478"/>
    <cellStyle name="Финансовый 16 6 2 4" xfId="55479"/>
    <cellStyle name="Финансовый 16 6 2 4 2" xfId="55480"/>
    <cellStyle name="Финансовый 16 6 2 5" xfId="55481"/>
    <cellStyle name="Финансовый 16 6 2 6" xfId="55482"/>
    <cellStyle name="Финансовый 16 6 3" xfId="55483"/>
    <cellStyle name="Финансовый 16 6 3 2" xfId="55484"/>
    <cellStyle name="Финансовый 16 6 3 2 2" xfId="55485"/>
    <cellStyle name="Финансовый 16 6 3 2 2 2" xfId="55486"/>
    <cellStyle name="Финансовый 16 6 3 2 3" xfId="55487"/>
    <cellStyle name="Финансовый 16 6 3 2 3 2" xfId="55488"/>
    <cellStyle name="Финансовый 16 6 3 2 4" xfId="55489"/>
    <cellStyle name="Финансовый 16 6 3 3" xfId="55490"/>
    <cellStyle name="Финансовый 16 6 3 3 2" xfId="55491"/>
    <cellStyle name="Финансовый 16 6 3 3 2 2" xfId="55492"/>
    <cellStyle name="Финансовый 16 6 3 3 3" xfId="55493"/>
    <cellStyle name="Финансовый 16 6 3 4" xfId="55494"/>
    <cellStyle name="Финансовый 16 6 3 4 2" xfId="55495"/>
    <cellStyle name="Финансовый 16 6 3 5" xfId="55496"/>
    <cellStyle name="Финансовый 16 6 3 6" xfId="55497"/>
    <cellStyle name="Финансовый 16 6 4" xfId="55498"/>
    <cellStyle name="Финансовый 16 6 4 2" xfId="55499"/>
    <cellStyle name="Финансовый 16 6 4 2 2" xfId="55500"/>
    <cellStyle name="Финансовый 16 6 4 3" xfId="55501"/>
    <cellStyle name="Финансовый 16 6 4 3 2" xfId="55502"/>
    <cellStyle name="Финансовый 16 6 4 4" xfId="55503"/>
    <cellStyle name="Финансовый 16 6 5" xfId="55504"/>
    <cellStyle name="Финансовый 16 6 5 2" xfId="55505"/>
    <cellStyle name="Финансовый 16 6 5 2 2" xfId="55506"/>
    <cellStyle name="Финансовый 16 6 5 3" xfId="55507"/>
    <cellStyle name="Финансовый 16 6 6" xfId="55508"/>
    <cellStyle name="Финансовый 16 6 6 2" xfId="55509"/>
    <cellStyle name="Финансовый 16 6 7" xfId="55510"/>
    <cellStyle name="Финансовый 16 6 8" xfId="55511"/>
    <cellStyle name="Финансовый 16 7" xfId="55512"/>
    <cellStyle name="Финансовый 16 7 2" xfId="55513"/>
    <cellStyle name="Финансовый 16 7 2 2" xfId="55514"/>
    <cellStyle name="Финансовый 16 7 2 2 2" xfId="55515"/>
    <cellStyle name="Финансовый 16 7 2 2 2 2" xfId="55516"/>
    <cellStyle name="Финансовый 16 7 2 2 3" xfId="55517"/>
    <cellStyle name="Финансовый 16 7 2 2 3 2" xfId="55518"/>
    <cellStyle name="Финансовый 16 7 2 2 4" xfId="55519"/>
    <cellStyle name="Финансовый 16 7 2 3" xfId="55520"/>
    <cellStyle name="Финансовый 16 7 2 3 2" xfId="55521"/>
    <cellStyle name="Финансовый 16 7 2 3 2 2" xfId="55522"/>
    <cellStyle name="Финансовый 16 7 2 3 3" xfId="55523"/>
    <cellStyle name="Финансовый 16 7 2 4" xfId="55524"/>
    <cellStyle name="Финансовый 16 7 2 4 2" xfId="55525"/>
    <cellStyle name="Финансовый 16 7 2 5" xfId="55526"/>
    <cellStyle name="Финансовый 16 7 2 6" xfId="55527"/>
    <cellStyle name="Финансовый 16 7 3" xfId="55528"/>
    <cellStyle name="Финансовый 16 7 3 2" xfId="55529"/>
    <cellStyle name="Финансовый 16 7 3 2 2" xfId="55530"/>
    <cellStyle name="Финансовый 16 7 3 2 2 2" xfId="55531"/>
    <cellStyle name="Финансовый 16 7 3 2 3" xfId="55532"/>
    <cellStyle name="Финансовый 16 7 3 2 3 2" xfId="55533"/>
    <cellStyle name="Финансовый 16 7 3 2 4" xfId="55534"/>
    <cellStyle name="Финансовый 16 7 3 3" xfId="55535"/>
    <cellStyle name="Финансовый 16 7 3 3 2" xfId="55536"/>
    <cellStyle name="Финансовый 16 7 3 3 2 2" xfId="55537"/>
    <cellStyle name="Финансовый 16 7 3 3 3" xfId="55538"/>
    <cellStyle name="Финансовый 16 7 3 4" xfId="55539"/>
    <cellStyle name="Финансовый 16 7 3 4 2" xfId="55540"/>
    <cellStyle name="Финансовый 16 7 3 5" xfId="55541"/>
    <cellStyle name="Финансовый 16 7 4" xfId="55542"/>
    <cellStyle name="Финансовый 16 7 4 2" xfId="55543"/>
    <cellStyle name="Финансовый 16 7 4 2 2" xfId="55544"/>
    <cellStyle name="Финансовый 16 7 4 3" xfId="55545"/>
    <cellStyle name="Финансовый 16 7 4 3 2" xfId="55546"/>
    <cellStyle name="Финансовый 16 7 4 4" xfId="55547"/>
    <cellStyle name="Финансовый 16 7 5" xfId="55548"/>
    <cellStyle name="Финансовый 16 7 5 2" xfId="55549"/>
    <cellStyle name="Финансовый 16 7 5 2 2" xfId="55550"/>
    <cellStyle name="Финансовый 16 7 5 3" xfId="55551"/>
    <cellStyle name="Финансовый 16 7 6" xfId="55552"/>
    <cellStyle name="Финансовый 16 7 6 2" xfId="55553"/>
    <cellStyle name="Финансовый 16 7 7" xfId="55554"/>
    <cellStyle name="Финансовый 16 7 8" xfId="55555"/>
    <cellStyle name="Финансовый 16 8" xfId="55556"/>
    <cellStyle name="Финансовый 16 8 2" xfId="55557"/>
    <cellStyle name="Финансовый 16 8 2 2" xfId="55558"/>
    <cellStyle name="Финансовый 16 8 2 2 2" xfId="55559"/>
    <cellStyle name="Финансовый 16 8 2 2 2 2" xfId="55560"/>
    <cellStyle name="Финансовый 16 8 2 2 3" xfId="55561"/>
    <cellStyle name="Финансовый 16 8 2 2 3 2" xfId="55562"/>
    <cellStyle name="Финансовый 16 8 2 2 4" xfId="55563"/>
    <cellStyle name="Финансовый 16 8 2 3" xfId="55564"/>
    <cellStyle name="Финансовый 16 8 2 3 2" xfId="55565"/>
    <cellStyle name="Финансовый 16 8 2 3 2 2" xfId="55566"/>
    <cellStyle name="Финансовый 16 8 2 3 3" xfId="55567"/>
    <cellStyle name="Финансовый 16 8 2 4" xfId="55568"/>
    <cellStyle name="Финансовый 16 8 2 4 2" xfId="55569"/>
    <cellStyle name="Финансовый 16 8 2 5" xfId="55570"/>
    <cellStyle name="Финансовый 16 8 3" xfId="55571"/>
    <cellStyle name="Финансовый 16 8 3 2" xfId="55572"/>
    <cellStyle name="Финансовый 16 8 3 2 2" xfId="55573"/>
    <cellStyle name="Финансовый 16 8 3 3" xfId="55574"/>
    <cellStyle name="Финансовый 16 8 3 3 2" xfId="55575"/>
    <cellStyle name="Финансовый 16 8 3 4" xfId="55576"/>
    <cellStyle name="Финансовый 16 8 4" xfId="55577"/>
    <cellStyle name="Финансовый 16 8 4 2" xfId="55578"/>
    <cellStyle name="Финансовый 16 8 4 2 2" xfId="55579"/>
    <cellStyle name="Финансовый 16 8 4 3" xfId="55580"/>
    <cellStyle name="Финансовый 16 8 5" xfId="55581"/>
    <cellStyle name="Финансовый 16 8 5 2" xfId="55582"/>
    <cellStyle name="Финансовый 16 8 6" xfId="55583"/>
    <cellStyle name="Финансовый 16 8 7" xfId="55584"/>
    <cellStyle name="Финансовый 16 9" xfId="55585"/>
    <cellStyle name="Финансовый 16 9 2" xfId="55586"/>
    <cellStyle name="Финансовый 16 9 2 2" xfId="55587"/>
    <cellStyle name="Финансовый 16 9 2 2 2" xfId="55588"/>
    <cellStyle name="Финансовый 16 9 2 3" xfId="55589"/>
    <cellStyle name="Финансовый 16 9 2 3 2" xfId="55590"/>
    <cellStyle name="Финансовый 16 9 2 4" xfId="55591"/>
    <cellStyle name="Финансовый 16 9 3" xfId="55592"/>
    <cellStyle name="Финансовый 16 9 3 2" xfId="55593"/>
    <cellStyle name="Финансовый 16 9 3 2 2" xfId="55594"/>
    <cellStyle name="Финансовый 16 9 3 3" xfId="55595"/>
    <cellStyle name="Финансовый 16 9 4" xfId="55596"/>
    <cellStyle name="Финансовый 16 9 4 2" xfId="55597"/>
    <cellStyle name="Финансовый 16 9 5" xfId="55598"/>
    <cellStyle name="Финансовый 16_10НК" xfId="55599"/>
    <cellStyle name="Финансовый 17" xfId="55600"/>
    <cellStyle name="Финансовый 17 2" xfId="55601"/>
    <cellStyle name="Финансовый 17 3" xfId="55602"/>
    <cellStyle name="Финансовый 17 3 2" xfId="55603"/>
    <cellStyle name="Финансовый 17 3 2 2" xfId="55604"/>
    <cellStyle name="Финансовый 17 3 3" xfId="55605"/>
    <cellStyle name="Финансовый 17 3 3 2" xfId="55606"/>
    <cellStyle name="Финансовый 17 3 4" xfId="55607"/>
    <cellStyle name="Финансовый 17 4" xfId="55608"/>
    <cellStyle name="Финансовый 17_10НК" xfId="55609"/>
    <cellStyle name="Финансовый 18" xfId="55610"/>
    <cellStyle name="Финансовый 18 2" xfId="55611"/>
    <cellStyle name="Финансовый 18 3" xfId="55612"/>
    <cellStyle name="Финансовый 18_МПФ" xfId="55613"/>
    <cellStyle name="Финансовый 19" xfId="55614"/>
    <cellStyle name="Финансовый 19 2" xfId="55615"/>
    <cellStyle name="Финансовый 2" xfId="55616"/>
    <cellStyle name="Финансовый 2 10" xfId="55617"/>
    <cellStyle name="Финансовый 2 10 2" xfId="55618"/>
    <cellStyle name="Финансовый 2 11" xfId="55619"/>
    <cellStyle name="Финансовый 2 12" xfId="55620"/>
    <cellStyle name="Финансовый 2 13" xfId="55621"/>
    <cellStyle name="Финансовый 2 14" xfId="55622"/>
    <cellStyle name="Финансовый 2 15" xfId="55623"/>
    <cellStyle name="Финансовый 2 16" xfId="55624"/>
    <cellStyle name="Финансовый 2 17" xfId="55625"/>
    <cellStyle name="Финансовый 2 18" xfId="55626"/>
    <cellStyle name="Финансовый 2 19" xfId="55627"/>
    <cellStyle name="Финансовый 2 2" xfId="55628"/>
    <cellStyle name="Финансовый 2 2 10" xfId="55629"/>
    <cellStyle name="Финансовый 2 2 10 2" xfId="55630"/>
    <cellStyle name="Финансовый 2 2 10 2 2" xfId="55631"/>
    <cellStyle name="Финансовый 2 2 10 3" xfId="55632"/>
    <cellStyle name="Финансовый 2 2 10 3 2" xfId="55633"/>
    <cellStyle name="Финансовый 2 2 10 4" xfId="55634"/>
    <cellStyle name="Финансовый 2 2 11" xfId="55635"/>
    <cellStyle name="Финансовый 2 2 11 2" xfId="55636"/>
    <cellStyle name="Финансовый 2 2 12" xfId="55637"/>
    <cellStyle name="Финансовый 2 2 12 2" xfId="55638"/>
    <cellStyle name="Финансовый 2 2 13" xfId="55639"/>
    <cellStyle name="Финансовый 2 2 14" xfId="55640"/>
    <cellStyle name="Финансовый 2 2 2" xfId="55641"/>
    <cellStyle name="Финансовый 2 2 2 2" xfId="55642"/>
    <cellStyle name="Финансовый 2 2 2 2 2" xfId="55643"/>
    <cellStyle name="Финансовый 2 2 2 2 2 2" xfId="55644"/>
    <cellStyle name="Финансовый 2 2 2 2 2 2 2" xfId="55645"/>
    <cellStyle name="Финансовый 2 2 2 2 2 3" xfId="55646"/>
    <cellStyle name="Финансовый 2 2 2 2 2 3 2" xfId="55647"/>
    <cellStyle name="Финансовый 2 2 2 2 2 4" xfId="55648"/>
    <cellStyle name="Финансовый 2 2 2 2 3" xfId="55649"/>
    <cellStyle name="Финансовый 2 2 2 2 3 2" xfId="55650"/>
    <cellStyle name="Финансовый 2 2 2 2 4" xfId="55651"/>
    <cellStyle name="Финансовый 2 2 2 2 4 2" xfId="55652"/>
    <cellStyle name="Финансовый 2 2 2 2 5" xfId="55653"/>
    <cellStyle name="Финансовый 2 2 2 2 6" xfId="55654"/>
    <cellStyle name="Финансовый 2 2 2 3" xfId="55655"/>
    <cellStyle name="Финансовый 2 2 2 3 2" xfId="55656"/>
    <cellStyle name="Финансовый 2 2 2 3 2 2" xfId="55657"/>
    <cellStyle name="Финансовый 2 2 2 3 2 2 2" xfId="55658"/>
    <cellStyle name="Финансовый 2 2 2 3 2 3" xfId="55659"/>
    <cellStyle name="Финансовый 2 2 2 3 2 3 2" xfId="55660"/>
    <cellStyle name="Финансовый 2 2 2 3 2 4" xfId="55661"/>
    <cellStyle name="Финансовый 2 2 2 3 3" xfId="55662"/>
    <cellStyle name="Финансовый 2 2 2 3 3 2" xfId="55663"/>
    <cellStyle name="Финансовый 2 2 2 3 4" xfId="55664"/>
    <cellStyle name="Финансовый 2 2 2 3 4 2" xfId="55665"/>
    <cellStyle name="Финансовый 2 2 2 3 5" xfId="55666"/>
    <cellStyle name="Финансовый 2 2 2 3 6" xfId="55667"/>
    <cellStyle name="Финансовый 2 2 2 4" xfId="55668"/>
    <cellStyle name="Финансовый 2 2 2 4 2" xfId="55669"/>
    <cellStyle name="Финансовый 2 2 2 4 2 2" xfId="55670"/>
    <cellStyle name="Финансовый 2 2 2 4 3" xfId="55671"/>
    <cellStyle name="Финансовый 2 2 2 4 3 2" xfId="55672"/>
    <cellStyle name="Финансовый 2 2 2 4 4" xfId="55673"/>
    <cellStyle name="Финансовый 2 2 2 5" xfId="55674"/>
    <cellStyle name="Финансовый 2 2 2 5 2" xfId="55675"/>
    <cellStyle name="Финансовый 2 2 2 6" xfId="55676"/>
    <cellStyle name="Финансовый 2 2 2 6 2" xfId="55677"/>
    <cellStyle name="Финансовый 2 2 2 7" xfId="55678"/>
    <cellStyle name="Финансовый 2 2 2 8" xfId="55679"/>
    <cellStyle name="Финансовый 2 2 2_10НК" xfId="55680"/>
    <cellStyle name="Финансовый 2 2 3" xfId="55681"/>
    <cellStyle name="Финансовый 2 2 3 2" xfId="55682"/>
    <cellStyle name="Финансовый 2 2 3 2 2" xfId="55683"/>
    <cellStyle name="Финансовый 2 2 3 2 2 2" xfId="55684"/>
    <cellStyle name="Финансовый 2 2 3 2 2 2 2" xfId="55685"/>
    <cellStyle name="Финансовый 2 2 3 2 2 3" xfId="55686"/>
    <cellStyle name="Финансовый 2 2 3 2 2 3 2" xfId="55687"/>
    <cellStyle name="Финансовый 2 2 3 2 2 4" xfId="55688"/>
    <cellStyle name="Финансовый 2 2 3 2 3" xfId="55689"/>
    <cellStyle name="Финансовый 2 2 3 2 3 2" xfId="55690"/>
    <cellStyle name="Финансовый 2 2 3 2 4" xfId="55691"/>
    <cellStyle name="Финансовый 2 2 3 2 4 2" xfId="55692"/>
    <cellStyle name="Финансовый 2 2 3 2 5" xfId="55693"/>
    <cellStyle name="Финансовый 2 2 3 2 6" xfId="55694"/>
    <cellStyle name="Финансовый 2 2 3 3" xfId="55695"/>
    <cellStyle name="Финансовый 2 2 3 3 2" xfId="55696"/>
    <cellStyle name="Финансовый 2 2 3 3 2 2" xfId="55697"/>
    <cellStyle name="Финансовый 2 2 3 3 2 2 2" xfId="55698"/>
    <cellStyle name="Финансовый 2 2 3 3 2 3" xfId="55699"/>
    <cellStyle name="Финансовый 2 2 3 3 2 3 2" xfId="55700"/>
    <cellStyle name="Финансовый 2 2 3 3 2 4" xfId="55701"/>
    <cellStyle name="Финансовый 2 2 3 3 3" xfId="55702"/>
    <cellStyle name="Финансовый 2 2 3 3 3 2" xfId="55703"/>
    <cellStyle name="Финансовый 2 2 3 3 4" xfId="55704"/>
    <cellStyle name="Финансовый 2 2 3 3 4 2" xfId="55705"/>
    <cellStyle name="Финансовый 2 2 3 3 5" xfId="55706"/>
    <cellStyle name="Финансовый 2 2 3 3 6" xfId="55707"/>
    <cellStyle name="Финансовый 2 2 3 4" xfId="55708"/>
    <cellStyle name="Финансовый 2 2 3 4 2" xfId="55709"/>
    <cellStyle name="Финансовый 2 2 3 4 2 2" xfId="55710"/>
    <cellStyle name="Финансовый 2 2 3 4 3" xfId="55711"/>
    <cellStyle name="Финансовый 2 2 3 4 3 2" xfId="55712"/>
    <cellStyle name="Финансовый 2 2 3 4 4" xfId="55713"/>
    <cellStyle name="Финансовый 2 2 3 5" xfId="55714"/>
    <cellStyle name="Финансовый 2 2 3 5 2" xfId="55715"/>
    <cellStyle name="Финансовый 2 2 3 6" xfId="55716"/>
    <cellStyle name="Финансовый 2 2 3 6 2" xfId="55717"/>
    <cellStyle name="Финансовый 2 2 3 7" xfId="55718"/>
    <cellStyle name="Финансовый 2 2 3 8" xfId="55719"/>
    <cellStyle name="Финансовый 2 2 3_10НК" xfId="55720"/>
    <cellStyle name="Финансовый 2 2 4" xfId="55721"/>
    <cellStyle name="Финансовый 2 2 4 2" xfId="55722"/>
    <cellStyle name="Финансовый 2 2 4 2 2" xfId="55723"/>
    <cellStyle name="Финансовый 2 2 4 2 2 2" xfId="55724"/>
    <cellStyle name="Финансовый 2 2 4 2 3" xfId="55725"/>
    <cellStyle name="Финансовый 2 2 4 2 3 2" xfId="55726"/>
    <cellStyle name="Финансовый 2 2 4 2 4" xfId="55727"/>
    <cellStyle name="Финансовый 2 2 4 3" xfId="55728"/>
    <cellStyle name="Финансовый 2 2 4 3 2" xfId="55729"/>
    <cellStyle name="Финансовый 2 2 4 4" xfId="55730"/>
    <cellStyle name="Финансовый 2 2 4 4 2" xfId="55731"/>
    <cellStyle name="Финансовый 2 2 4 5" xfId="55732"/>
    <cellStyle name="Финансовый 2 2 4 6" xfId="55733"/>
    <cellStyle name="Финансовый 2 2 4 7" xfId="55734"/>
    <cellStyle name="Финансовый 2 2 5" xfId="55735"/>
    <cellStyle name="Финансовый 2 2 5 2" xfId="55736"/>
    <cellStyle name="Финансовый 2 2 5 2 2" xfId="55737"/>
    <cellStyle name="Финансовый 2 2 5 2 2 2" xfId="55738"/>
    <cellStyle name="Финансовый 2 2 5 2 3" xfId="55739"/>
    <cellStyle name="Финансовый 2 2 5 2 3 2" xfId="55740"/>
    <cellStyle name="Финансовый 2 2 5 2 4" xfId="55741"/>
    <cellStyle name="Финансовый 2 2 5 3" xfId="55742"/>
    <cellStyle name="Финансовый 2 2 5 3 2" xfId="55743"/>
    <cellStyle name="Финансовый 2 2 5 4" xfId="55744"/>
    <cellStyle name="Финансовый 2 2 5 4 2" xfId="55745"/>
    <cellStyle name="Финансовый 2 2 5 5" xfId="55746"/>
    <cellStyle name="Финансовый 2 2 5 6" xfId="55747"/>
    <cellStyle name="Финансовый 2 2 6" xfId="55748"/>
    <cellStyle name="Финансовый 2 2 6 2" xfId="55749"/>
    <cellStyle name="Финансовый 2 2 6 2 2" xfId="55750"/>
    <cellStyle name="Финансовый 2 2 6 3" xfId="55751"/>
    <cellStyle name="Финансовый 2 2 6 3 2" xfId="55752"/>
    <cellStyle name="Финансовый 2 2 6 4" xfId="55753"/>
    <cellStyle name="Финансовый 2 2 7" xfId="55754"/>
    <cellStyle name="Финансовый 2 2 7 2" xfId="55755"/>
    <cellStyle name="Финансовый 2 2 7 2 2" xfId="55756"/>
    <cellStyle name="Финансовый 2 2 7 3" xfId="55757"/>
    <cellStyle name="Финансовый 2 2 7 3 2" xfId="55758"/>
    <cellStyle name="Финансовый 2 2 7 4" xfId="55759"/>
    <cellStyle name="Финансовый 2 2 8" xfId="55760"/>
    <cellStyle name="Финансовый 2 2 8 2" xfId="55761"/>
    <cellStyle name="Финансовый 2 2 8 2 2" xfId="55762"/>
    <cellStyle name="Финансовый 2 2 8 3" xfId="55763"/>
    <cellStyle name="Финансовый 2 2 8 3 2" xfId="55764"/>
    <cellStyle name="Финансовый 2 2 8 4" xfId="55765"/>
    <cellStyle name="Финансовый 2 2 9" xfId="55766"/>
    <cellStyle name="Финансовый 2 2 9 2" xfId="55767"/>
    <cellStyle name="Финансовый 2 2 9 2 2" xfId="55768"/>
    <cellStyle name="Финансовый 2 2 9 3" xfId="55769"/>
    <cellStyle name="Финансовый 2 2 9 3 2" xfId="55770"/>
    <cellStyle name="Финансовый 2 2 9 4" xfId="55771"/>
    <cellStyle name="Финансовый 2 2_10НК" xfId="55772"/>
    <cellStyle name="Финансовый 2 3" xfId="55773"/>
    <cellStyle name="Финансовый 2 3 2" xfId="55774"/>
    <cellStyle name="Финансовый 2 3 2 2" xfId="55775"/>
    <cellStyle name="Финансовый 2 3 2 2 2" xfId="55776"/>
    <cellStyle name="Финансовый 2 3 2 2 2 2" xfId="55777"/>
    <cellStyle name="Финансовый 2 3 2 2 3" xfId="55778"/>
    <cellStyle name="Финансовый 2 3 2 2 3 2" xfId="55779"/>
    <cellStyle name="Финансовый 2 3 2 2 4" xfId="55780"/>
    <cellStyle name="Финансовый 2 3 2 3" xfId="55781"/>
    <cellStyle name="Финансовый 2 3 2 3 2" xfId="55782"/>
    <cellStyle name="Финансовый 2 3 2 4" xfId="55783"/>
    <cellStyle name="Финансовый 2 3 2 4 2" xfId="55784"/>
    <cellStyle name="Финансовый 2 3 2 5" xfId="55785"/>
    <cellStyle name="Финансовый 2 3 2 6" xfId="55786"/>
    <cellStyle name="Финансовый 2 3 3" xfId="55787"/>
    <cellStyle name="Финансовый 2 3 3 2" xfId="55788"/>
    <cellStyle name="Финансовый 2 3 3 2 2" xfId="55789"/>
    <cellStyle name="Финансовый 2 3 3 2 2 2" xfId="55790"/>
    <cellStyle name="Финансовый 2 3 3 2 3" xfId="55791"/>
    <cellStyle name="Финансовый 2 3 3 2 3 2" xfId="55792"/>
    <cellStyle name="Финансовый 2 3 3 2 4" xfId="55793"/>
    <cellStyle name="Финансовый 2 3 3 3" xfId="55794"/>
    <cellStyle name="Финансовый 2 3 3 3 2" xfId="55795"/>
    <cellStyle name="Финансовый 2 3 3 4" xfId="55796"/>
    <cellStyle name="Финансовый 2 3 3 4 2" xfId="55797"/>
    <cellStyle name="Финансовый 2 3 3 5" xfId="55798"/>
    <cellStyle name="Финансовый 2 3 3 6" xfId="55799"/>
    <cellStyle name="Финансовый 2 3 4" xfId="55800"/>
    <cellStyle name="Финансовый 2 3 4 2" xfId="55801"/>
    <cellStyle name="Финансовый 2 3_10НК" xfId="55802"/>
    <cellStyle name="Финансовый 2 4" xfId="55803"/>
    <cellStyle name="Финансовый 2 4 2" xfId="55804"/>
    <cellStyle name="Финансовый 2 4 2 2" xfId="55805"/>
    <cellStyle name="Финансовый 2 4 2 2 2" xfId="55806"/>
    <cellStyle name="Финансовый 2 4 2 2 2 2" xfId="55807"/>
    <cellStyle name="Финансовый 2 4 2 2 3" xfId="55808"/>
    <cellStyle name="Финансовый 2 4 2 2 3 2" xfId="55809"/>
    <cellStyle name="Финансовый 2 4 2 2 4" xfId="55810"/>
    <cellStyle name="Финансовый 2 4 2 3" xfId="55811"/>
    <cellStyle name="Финансовый 2 4 2 3 2" xfId="55812"/>
    <cellStyle name="Финансовый 2 4 2 4" xfId="55813"/>
    <cellStyle name="Финансовый 2 4 2 4 2" xfId="55814"/>
    <cellStyle name="Финансовый 2 4 2 5" xfId="55815"/>
    <cellStyle name="Финансовый 2 4 2 6" xfId="55816"/>
    <cellStyle name="Финансовый 2 4 3" xfId="55817"/>
    <cellStyle name="Финансовый 2 4 3 2" xfId="55818"/>
    <cellStyle name="Финансовый 2 4 3 2 2" xfId="55819"/>
    <cellStyle name="Финансовый 2 4 3 2 2 2" xfId="55820"/>
    <cellStyle name="Финансовый 2 4 3 2 3" xfId="55821"/>
    <cellStyle name="Финансовый 2 4 3 2 3 2" xfId="55822"/>
    <cellStyle name="Финансовый 2 4 3 2 4" xfId="55823"/>
    <cellStyle name="Финансовый 2 4 3 3" xfId="55824"/>
    <cellStyle name="Финансовый 2 4 3 3 2" xfId="55825"/>
    <cellStyle name="Финансовый 2 4 3 4" xfId="55826"/>
    <cellStyle name="Финансовый 2 4 3 4 2" xfId="55827"/>
    <cellStyle name="Финансовый 2 4 3 5" xfId="55828"/>
    <cellStyle name="Финансовый 2 4 3 6" xfId="55829"/>
    <cellStyle name="Финансовый 2 4 4" xfId="55830"/>
    <cellStyle name="Финансовый 2 4 4 2" xfId="55831"/>
    <cellStyle name="Финансовый 2 4 4 2 2" xfId="55832"/>
    <cellStyle name="Финансовый 2 4 4 3" xfId="55833"/>
    <cellStyle name="Финансовый 2 4 4 3 2" xfId="55834"/>
    <cellStyle name="Финансовый 2 4 4 4" xfId="55835"/>
    <cellStyle name="Финансовый 2 4 5" xfId="55836"/>
    <cellStyle name="Финансовый 2 4 5 2" xfId="55837"/>
    <cellStyle name="Финансовый 2 4 6" xfId="55838"/>
    <cellStyle name="Финансовый 2 4 6 2" xfId="55839"/>
    <cellStyle name="Финансовый 2 4 7" xfId="55840"/>
    <cellStyle name="Финансовый 2 4 8" xfId="55841"/>
    <cellStyle name="Финансовый 2 4_10НК" xfId="55842"/>
    <cellStyle name="Финансовый 2 5" xfId="55843"/>
    <cellStyle name="Финансовый 2 5 2" xfId="55844"/>
    <cellStyle name="Финансовый 2 5 2 2" xfId="55845"/>
    <cellStyle name="Финансовый 2 5 2 2 2" xfId="55846"/>
    <cellStyle name="Финансовый 2 5 2 3" xfId="55847"/>
    <cellStyle name="Финансовый 2 5 2 3 2" xfId="55848"/>
    <cellStyle name="Финансовый 2 5 2 4" xfId="55849"/>
    <cellStyle name="Финансовый 2 5 3" xfId="55850"/>
    <cellStyle name="Финансовый 2 5 3 2" xfId="55851"/>
    <cellStyle name="Финансовый 2 5 4" xfId="55852"/>
    <cellStyle name="Финансовый 2 5 4 2" xfId="55853"/>
    <cellStyle name="Финансовый 2 5 5" xfId="55854"/>
    <cellStyle name="Финансовый 2 5 6" xfId="55855"/>
    <cellStyle name="Финансовый 2 5_ЖМПФ" xfId="55856"/>
    <cellStyle name="Финансовый 2 6" xfId="55857"/>
    <cellStyle name="Финансовый 2 6 2" xfId="55858"/>
    <cellStyle name="Финансовый 2 6 2 2" xfId="55859"/>
    <cellStyle name="Финансовый 2 6 2 2 2" xfId="55860"/>
    <cellStyle name="Финансовый 2 6 2 3" xfId="55861"/>
    <cellStyle name="Финансовый 2 6 2 3 2" xfId="55862"/>
    <cellStyle name="Финансовый 2 6 2 4" xfId="55863"/>
    <cellStyle name="Финансовый 2 6 3" xfId="55864"/>
    <cellStyle name="Финансовый 2 6 3 2" xfId="55865"/>
    <cellStyle name="Финансовый 2 6 4" xfId="55866"/>
    <cellStyle name="Финансовый 2 6 4 2" xfId="55867"/>
    <cellStyle name="Финансовый 2 6 5" xfId="55868"/>
    <cellStyle name="Финансовый 2 6 6" xfId="55869"/>
    <cellStyle name="Финансовый 2 7" xfId="55870"/>
    <cellStyle name="Финансовый 2 7 2" xfId="55871"/>
    <cellStyle name="Финансовый 2 7 2 2" xfId="55872"/>
    <cellStyle name="Финансовый 2 7 3" xfId="55873"/>
    <cellStyle name="Финансовый 2 7 3 2" xfId="55874"/>
    <cellStyle name="Финансовый 2 7 4" xfId="55875"/>
    <cellStyle name="Финансовый 2 8" xfId="55876"/>
    <cellStyle name="Финансовый 2 8 2" xfId="55877"/>
    <cellStyle name="Финансовый 2 9" xfId="55878"/>
    <cellStyle name="Финансовый 2 9 2" xfId="55879"/>
    <cellStyle name="Финансовый 2_080603 Скор бюджет 2008 КТГ" xfId="55880"/>
    <cellStyle name="Финансовый 20" xfId="55881"/>
    <cellStyle name="Финансовый 20 2" xfId="55882"/>
    <cellStyle name="Финансовый 21" xfId="55883"/>
    <cellStyle name="Финансовый 21 2" xfId="55884"/>
    <cellStyle name="Финансовый 22" xfId="55885"/>
    <cellStyle name="Финансовый 22 2" xfId="55886"/>
    <cellStyle name="Финансовый 23" xfId="55887"/>
    <cellStyle name="Финансовый 23 2" xfId="55888"/>
    <cellStyle name="Финансовый 24" xfId="55889"/>
    <cellStyle name="Финансовый 24 2" xfId="55890"/>
    <cellStyle name="Финансовый 24 2 2" xfId="55891"/>
    <cellStyle name="Финансовый 24 2 2 2" xfId="55892"/>
    <cellStyle name="Финансовый 24 2 2 2 2" xfId="55893"/>
    <cellStyle name="Финансовый 24 2 2 3" xfId="55894"/>
    <cellStyle name="Финансовый 24 2 2 3 2" xfId="55895"/>
    <cellStyle name="Финансовый 24 2 2 4" xfId="55896"/>
    <cellStyle name="Финансовый 24 2 3" xfId="55897"/>
    <cellStyle name="Финансовый 24 2 3 2" xfId="55898"/>
    <cellStyle name="Финансовый 24 2 4" xfId="55899"/>
    <cellStyle name="Финансовый 24 2 4 2" xfId="55900"/>
    <cellStyle name="Финансовый 24 2 5" xfId="55901"/>
    <cellStyle name="Финансовый 24 2 6" xfId="55902"/>
    <cellStyle name="Финансовый 24 3" xfId="55903"/>
    <cellStyle name="Финансовый 24 3 2" xfId="55904"/>
    <cellStyle name="Финансовый 24 3 2 2" xfId="55905"/>
    <cellStyle name="Финансовый 24 3 2 2 2" xfId="55906"/>
    <cellStyle name="Финансовый 24 3 2 3" xfId="55907"/>
    <cellStyle name="Финансовый 24 3 2 3 2" xfId="55908"/>
    <cellStyle name="Финансовый 24 3 2 4" xfId="55909"/>
    <cellStyle name="Финансовый 24 3 3" xfId="55910"/>
    <cellStyle name="Финансовый 24 3 3 2" xfId="55911"/>
    <cellStyle name="Финансовый 24 3 4" xfId="55912"/>
    <cellStyle name="Финансовый 24 3 4 2" xfId="55913"/>
    <cellStyle name="Финансовый 24 3 5" xfId="55914"/>
    <cellStyle name="Финансовый 24 3 6" xfId="55915"/>
    <cellStyle name="Финансовый 24 4" xfId="55916"/>
    <cellStyle name="Финансовый 24 4 2" xfId="55917"/>
    <cellStyle name="Финансовый 24 4 2 2" xfId="55918"/>
    <cellStyle name="Финансовый 24 4 3" xfId="55919"/>
    <cellStyle name="Финансовый 24 4 3 2" xfId="55920"/>
    <cellStyle name="Финансовый 24 4 4" xfId="55921"/>
    <cellStyle name="Финансовый 24 5" xfId="55922"/>
    <cellStyle name="Финансовый 24 5 2" xfId="55923"/>
    <cellStyle name="Финансовый 24 6" xfId="55924"/>
    <cellStyle name="Финансовый 24 6 2" xfId="55925"/>
    <cellStyle name="Финансовый 24 7" xfId="55926"/>
    <cellStyle name="Финансовый 24 8" xfId="55927"/>
    <cellStyle name="Финансовый 24_10НК" xfId="55928"/>
    <cellStyle name="Финансовый 25" xfId="55929"/>
    <cellStyle name="Финансовый 25 2" xfId="55930"/>
    <cellStyle name="Финансовый 25 2 2" xfId="55931"/>
    <cellStyle name="Финансовый 25 2 2 2" xfId="55932"/>
    <cellStyle name="Финансовый 25 2 2 2 2" xfId="55933"/>
    <cellStyle name="Финансовый 25 2 2 2 2 2" xfId="55934"/>
    <cellStyle name="Финансовый 25 2 2 2 3" xfId="55935"/>
    <cellStyle name="Финансовый 25 2 2 2 3 2" xfId="55936"/>
    <cellStyle name="Финансовый 25 2 2 2 4" xfId="55937"/>
    <cellStyle name="Финансовый 25 2 2 3" xfId="55938"/>
    <cellStyle name="Финансовый 25 2 2 3 2" xfId="55939"/>
    <cellStyle name="Финансовый 25 2 2 4" xfId="55940"/>
    <cellStyle name="Финансовый 25 2 2 4 2" xfId="55941"/>
    <cellStyle name="Финансовый 25 2 2 5" xfId="55942"/>
    <cellStyle name="Финансовый 25 2 2 6" xfId="55943"/>
    <cellStyle name="Финансовый 25 2 3" xfId="55944"/>
    <cellStyle name="Финансовый 25 2 3 2" xfId="55945"/>
    <cellStyle name="Финансовый 25 2 3 2 2" xfId="55946"/>
    <cellStyle name="Финансовый 25 2 3 2 2 2" xfId="55947"/>
    <cellStyle name="Финансовый 25 2 3 2 3" xfId="55948"/>
    <cellStyle name="Финансовый 25 2 3 2 3 2" xfId="55949"/>
    <cellStyle name="Финансовый 25 2 3 2 4" xfId="55950"/>
    <cellStyle name="Финансовый 25 2 3 3" xfId="55951"/>
    <cellStyle name="Финансовый 25 2 3 3 2" xfId="55952"/>
    <cellStyle name="Финансовый 25 2 3 4" xfId="55953"/>
    <cellStyle name="Финансовый 25 2 3 4 2" xfId="55954"/>
    <cellStyle name="Финансовый 25 2 3 5" xfId="55955"/>
    <cellStyle name="Финансовый 25 2 3 6" xfId="55956"/>
    <cellStyle name="Финансовый 25 2 4" xfId="55957"/>
    <cellStyle name="Финансовый 25 2 4 2" xfId="55958"/>
    <cellStyle name="Финансовый 25 2 4 2 2" xfId="55959"/>
    <cellStyle name="Финансовый 25 2 4 3" xfId="55960"/>
    <cellStyle name="Финансовый 25 2 4 3 2" xfId="55961"/>
    <cellStyle name="Финансовый 25 2 4 4" xfId="55962"/>
    <cellStyle name="Финансовый 25 2 5" xfId="55963"/>
    <cellStyle name="Финансовый 25 2 5 2" xfId="55964"/>
    <cellStyle name="Финансовый 25 2 6" xfId="55965"/>
    <cellStyle name="Финансовый 25 2 6 2" xfId="55966"/>
    <cellStyle name="Финансовый 25 2 7" xfId="55967"/>
    <cellStyle name="Финансовый 25 2 8" xfId="55968"/>
    <cellStyle name="Финансовый 25 2_10НК" xfId="55969"/>
    <cellStyle name="Финансовый 25 3" xfId="55970"/>
    <cellStyle name="Финансовый 25 3 2" xfId="55971"/>
    <cellStyle name="Финансовый 25 3 2 2" xfId="55972"/>
    <cellStyle name="Финансовый 25 3 2 2 2" xfId="55973"/>
    <cellStyle name="Финансовый 25 3 2 3" xfId="55974"/>
    <cellStyle name="Финансовый 25 3 2 3 2" xfId="55975"/>
    <cellStyle name="Финансовый 25 3 2 4" xfId="55976"/>
    <cellStyle name="Финансовый 25 3 3" xfId="55977"/>
    <cellStyle name="Финансовый 25 3 3 2" xfId="55978"/>
    <cellStyle name="Финансовый 25 3 4" xfId="55979"/>
    <cellStyle name="Финансовый 25 3 4 2" xfId="55980"/>
    <cellStyle name="Финансовый 25 3 5" xfId="55981"/>
    <cellStyle name="Финансовый 25 3 6" xfId="55982"/>
    <cellStyle name="Финансовый 25 4" xfId="55983"/>
    <cellStyle name="Финансовый 25 4 2" xfId="55984"/>
    <cellStyle name="Финансовый 25 4 2 2" xfId="55985"/>
    <cellStyle name="Финансовый 25 4 2 2 2" xfId="55986"/>
    <cellStyle name="Финансовый 25 4 2 3" xfId="55987"/>
    <cellStyle name="Финансовый 25 4 2 3 2" xfId="55988"/>
    <cellStyle name="Финансовый 25 4 2 4" xfId="55989"/>
    <cellStyle name="Финансовый 25 4 3" xfId="55990"/>
    <cellStyle name="Финансовый 25 4 3 2" xfId="55991"/>
    <cellStyle name="Финансовый 25 4 4" xfId="55992"/>
    <cellStyle name="Финансовый 25 4 4 2" xfId="55993"/>
    <cellStyle name="Финансовый 25 4 5" xfId="55994"/>
    <cellStyle name="Финансовый 25 4 6" xfId="55995"/>
    <cellStyle name="Финансовый 25 5" xfId="55996"/>
    <cellStyle name="Финансовый 25 5 2" xfId="55997"/>
    <cellStyle name="Финансовый 25 5 2 2" xfId="55998"/>
    <cellStyle name="Финансовый 25 5 3" xfId="55999"/>
    <cellStyle name="Финансовый 25 5 3 2" xfId="56000"/>
    <cellStyle name="Финансовый 25 5 4" xfId="56001"/>
    <cellStyle name="Финансовый 25 6" xfId="56002"/>
    <cellStyle name="Финансовый 25 6 2" xfId="56003"/>
    <cellStyle name="Финансовый 25 7" xfId="56004"/>
    <cellStyle name="Финансовый 25 7 2" xfId="56005"/>
    <cellStyle name="Финансовый 25 8" xfId="56006"/>
    <cellStyle name="Финансовый 25 9" xfId="56007"/>
    <cellStyle name="Финансовый 25_10НК" xfId="56008"/>
    <cellStyle name="Финансовый 26" xfId="56009"/>
    <cellStyle name="Финансовый 26 2" xfId="56010"/>
    <cellStyle name="Финансовый 26 2 2" xfId="56011"/>
    <cellStyle name="Финансовый 26 2 2 2" xfId="56012"/>
    <cellStyle name="Финансовый 26 2 2 2 2" xfId="56013"/>
    <cellStyle name="Финансовый 26 2 2 2 2 2" xfId="56014"/>
    <cellStyle name="Финансовый 26 2 2 2 3" xfId="56015"/>
    <cellStyle name="Финансовый 26 2 2 2 3 2" xfId="56016"/>
    <cellStyle name="Финансовый 26 2 2 2 4" xfId="56017"/>
    <cellStyle name="Финансовый 26 2 2 3" xfId="56018"/>
    <cellStyle name="Финансовый 26 2 2 3 2" xfId="56019"/>
    <cellStyle name="Финансовый 26 2 2 4" xfId="56020"/>
    <cellStyle name="Финансовый 26 2 2 4 2" xfId="56021"/>
    <cellStyle name="Финансовый 26 2 2 5" xfId="56022"/>
    <cellStyle name="Финансовый 26 2 2 6" xfId="56023"/>
    <cellStyle name="Финансовый 26 2 3" xfId="56024"/>
    <cellStyle name="Финансовый 26 2 3 2" xfId="56025"/>
    <cellStyle name="Финансовый 26 2 3 2 2" xfId="56026"/>
    <cellStyle name="Финансовый 26 2 3 2 2 2" xfId="56027"/>
    <cellStyle name="Финансовый 26 2 3 2 3" xfId="56028"/>
    <cellStyle name="Финансовый 26 2 3 2 3 2" xfId="56029"/>
    <cellStyle name="Финансовый 26 2 3 2 4" xfId="56030"/>
    <cellStyle name="Финансовый 26 2 3 3" xfId="56031"/>
    <cellStyle name="Финансовый 26 2 3 3 2" xfId="56032"/>
    <cellStyle name="Финансовый 26 2 3 4" xfId="56033"/>
    <cellStyle name="Финансовый 26 2 3 4 2" xfId="56034"/>
    <cellStyle name="Финансовый 26 2 3 5" xfId="56035"/>
    <cellStyle name="Финансовый 26 2 3 6" xfId="56036"/>
    <cellStyle name="Финансовый 26 2 4" xfId="56037"/>
    <cellStyle name="Финансовый 26 2 4 2" xfId="56038"/>
    <cellStyle name="Финансовый 26 2 4 2 2" xfId="56039"/>
    <cellStyle name="Финансовый 26 2 4 3" xfId="56040"/>
    <cellStyle name="Финансовый 26 2 4 3 2" xfId="56041"/>
    <cellStyle name="Финансовый 26 2 4 4" xfId="56042"/>
    <cellStyle name="Финансовый 26 2 5" xfId="56043"/>
    <cellStyle name="Финансовый 26 2 5 2" xfId="56044"/>
    <cellStyle name="Финансовый 26 2 6" xfId="56045"/>
    <cellStyle name="Финансовый 26 2 6 2" xfId="56046"/>
    <cellStyle name="Финансовый 26 2 7" xfId="56047"/>
    <cellStyle name="Финансовый 26 2 8" xfId="56048"/>
    <cellStyle name="Финансовый 26 2_10НК" xfId="56049"/>
    <cellStyle name="Финансовый 26 3" xfId="56050"/>
    <cellStyle name="Финансовый 26 3 2" xfId="56051"/>
    <cellStyle name="Финансовый 26 3 2 2" xfId="56052"/>
    <cellStyle name="Финансовый 26 3 2 2 2" xfId="56053"/>
    <cellStyle name="Финансовый 26 3 2 3" xfId="56054"/>
    <cellStyle name="Финансовый 26 3 2 3 2" xfId="56055"/>
    <cellStyle name="Финансовый 26 3 2 4" xfId="56056"/>
    <cellStyle name="Финансовый 26 3 3" xfId="56057"/>
    <cellStyle name="Финансовый 26 3 3 2" xfId="56058"/>
    <cellStyle name="Финансовый 26 3 4" xfId="56059"/>
    <cellStyle name="Финансовый 26 3 4 2" xfId="56060"/>
    <cellStyle name="Финансовый 26 3 5" xfId="56061"/>
    <cellStyle name="Финансовый 26 3 6" xfId="56062"/>
    <cellStyle name="Финансовый 26 4" xfId="56063"/>
    <cellStyle name="Финансовый 26 4 2" xfId="56064"/>
    <cellStyle name="Финансовый 26 4 2 2" xfId="56065"/>
    <cellStyle name="Финансовый 26 4 2 2 2" xfId="56066"/>
    <cellStyle name="Финансовый 26 4 2 3" xfId="56067"/>
    <cellStyle name="Финансовый 26 4 2 3 2" xfId="56068"/>
    <cellStyle name="Финансовый 26 4 2 4" xfId="56069"/>
    <cellStyle name="Финансовый 26 4 3" xfId="56070"/>
    <cellStyle name="Финансовый 26 4 3 2" xfId="56071"/>
    <cellStyle name="Финансовый 26 4 4" xfId="56072"/>
    <cellStyle name="Финансовый 26 4 4 2" xfId="56073"/>
    <cellStyle name="Финансовый 26 4 5" xfId="56074"/>
    <cellStyle name="Финансовый 26 4 6" xfId="56075"/>
    <cellStyle name="Финансовый 26 5" xfId="56076"/>
    <cellStyle name="Финансовый 26 5 2" xfId="56077"/>
    <cellStyle name="Финансовый 26 5 2 2" xfId="56078"/>
    <cellStyle name="Финансовый 26 5 3" xfId="56079"/>
    <cellStyle name="Финансовый 26 5 3 2" xfId="56080"/>
    <cellStyle name="Финансовый 26 5 4" xfId="56081"/>
    <cellStyle name="Финансовый 26 6" xfId="56082"/>
    <cellStyle name="Финансовый 26 6 2" xfId="56083"/>
    <cellStyle name="Финансовый 26 7" xfId="56084"/>
    <cellStyle name="Финансовый 26 7 2" xfId="56085"/>
    <cellStyle name="Финансовый 26 8" xfId="56086"/>
    <cellStyle name="Финансовый 26 9" xfId="56087"/>
    <cellStyle name="Финансовый 26_10НК" xfId="56088"/>
    <cellStyle name="Финансовый 27" xfId="56089"/>
    <cellStyle name="Финансовый 27 2" xfId="56090"/>
    <cellStyle name="Финансовый 27 2 2" xfId="56091"/>
    <cellStyle name="Финансовый 27 2 2 2" xfId="56092"/>
    <cellStyle name="Финансовый 27 2 2 2 2" xfId="56093"/>
    <cellStyle name="Финансовый 27 2 2 2 2 2" xfId="56094"/>
    <cellStyle name="Финансовый 27 2 2 2 3" xfId="56095"/>
    <cellStyle name="Финансовый 27 2 2 2 3 2" xfId="56096"/>
    <cellStyle name="Финансовый 27 2 2 2 4" xfId="56097"/>
    <cellStyle name="Финансовый 27 2 2 3" xfId="56098"/>
    <cellStyle name="Финансовый 27 2 2 3 2" xfId="56099"/>
    <cellStyle name="Финансовый 27 2 2 4" xfId="56100"/>
    <cellStyle name="Финансовый 27 2 2 4 2" xfId="56101"/>
    <cellStyle name="Финансовый 27 2 2 5" xfId="56102"/>
    <cellStyle name="Финансовый 27 2 2 6" xfId="56103"/>
    <cellStyle name="Финансовый 27 2 3" xfId="56104"/>
    <cellStyle name="Финансовый 27 2 3 2" xfId="56105"/>
    <cellStyle name="Финансовый 27 2 3 2 2" xfId="56106"/>
    <cellStyle name="Финансовый 27 2 3 2 2 2" xfId="56107"/>
    <cellStyle name="Финансовый 27 2 3 2 3" xfId="56108"/>
    <cellStyle name="Финансовый 27 2 3 2 3 2" xfId="56109"/>
    <cellStyle name="Финансовый 27 2 3 2 4" xfId="56110"/>
    <cellStyle name="Финансовый 27 2 3 3" xfId="56111"/>
    <cellStyle name="Финансовый 27 2 3 3 2" xfId="56112"/>
    <cellStyle name="Финансовый 27 2 3 4" xfId="56113"/>
    <cellStyle name="Финансовый 27 2 3 4 2" xfId="56114"/>
    <cellStyle name="Финансовый 27 2 3 5" xfId="56115"/>
    <cellStyle name="Финансовый 27 2 3 6" xfId="56116"/>
    <cellStyle name="Финансовый 27 2 4" xfId="56117"/>
    <cellStyle name="Финансовый 27 2 4 2" xfId="56118"/>
    <cellStyle name="Финансовый 27 2 4 2 2" xfId="56119"/>
    <cellStyle name="Финансовый 27 2 4 3" xfId="56120"/>
    <cellStyle name="Финансовый 27 2 4 3 2" xfId="56121"/>
    <cellStyle name="Финансовый 27 2 4 4" xfId="56122"/>
    <cellStyle name="Финансовый 27 2 5" xfId="56123"/>
    <cellStyle name="Финансовый 27 2 5 2" xfId="56124"/>
    <cellStyle name="Финансовый 27 2 6" xfId="56125"/>
    <cellStyle name="Финансовый 27 2 6 2" xfId="56126"/>
    <cellStyle name="Финансовый 27 2 7" xfId="56127"/>
    <cellStyle name="Финансовый 27 2 8" xfId="56128"/>
    <cellStyle name="Финансовый 27 2_10НК" xfId="56129"/>
    <cellStyle name="Финансовый 27 3" xfId="56130"/>
    <cellStyle name="Финансовый 27 3 2" xfId="56131"/>
    <cellStyle name="Финансовый 27 3 2 2" xfId="56132"/>
    <cellStyle name="Финансовый 27 3 2 2 2" xfId="56133"/>
    <cellStyle name="Финансовый 27 3 2 3" xfId="56134"/>
    <cellStyle name="Финансовый 27 3 2 3 2" xfId="56135"/>
    <cellStyle name="Финансовый 27 3 2 4" xfId="56136"/>
    <cellStyle name="Финансовый 27 3 3" xfId="56137"/>
    <cellStyle name="Финансовый 27 3 3 2" xfId="56138"/>
    <cellStyle name="Финансовый 27 3 4" xfId="56139"/>
    <cellStyle name="Финансовый 27 3 4 2" xfId="56140"/>
    <cellStyle name="Финансовый 27 3 5" xfId="56141"/>
    <cellStyle name="Финансовый 27 3 6" xfId="56142"/>
    <cellStyle name="Финансовый 27 4" xfId="56143"/>
    <cellStyle name="Финансовый 27 4 2" xfId="56144"/>
    <cellStyle name="Финансовый 27 4 2 2" xfId="56145"/>
    <cellStyle name="Финансовый 27 4 2 2 2" xfId="56146"/>
    <cellStyle name="Финансовый 27 4 2 3" xfId="56147"/>
    <cellStyle name="Финансовый 27 4 2 3 2" xfId="56148"/>
    <cellStyle name="Финансовый 27 4 2 4" xfId="56149"/>
    <cellStyle name="Финансовый 27 4 3" xfId="56150"/>
    <cellStyle name="Финансовый 27 4 3 2" xfId="56151"/>
    <cellStyle name="Финансовый 27 4 4" xfId="56152"/>
    <cellStyle name="Финансовый 27 4 4 2" xfId="56153"/>
    <cellStyle name="Финансовый 27 4 5" xfId="56154"/>
    <cellStyle name="Финансовый 27 4 6" xfId="56155"/>
    <cellStyle name="Финансовый 27 5" xfId="56156"/>
    <cellStyle name="Финансовый 27 5 2" xfId="56157"/>
    <cellStyle name="Финансовый 27 5 2 2" xfId="56158"/>
    <cellStyle name="Финансовый 27 5 3" xfId="56159"/>
    <cellStyle name="Финансовый 27 5 3 2" xfId="56160"/>
    <cellStyle name="Финансовый 27 5 4" xfId="56161"/>
    <cellStyle name="Финансовый 27 6" xfId="56162"/>
    <cellStyle name="Финансовый 27 6 2" xfId="56163"/>
    <cellStyle name="Финансовый 27 7" xfId="56164"/>
    <cellStyle name="Финансовый 27 7 2" xfId="56165"/>
    <cellStyle name="Финансовый 27 8" xfId="56166"/>
    <cellStyle name="Финансовый 27 9" xfId="56167"/>
    <cellStyle name="Финансовый 27_10НК" xfId="56168"/>
    <cellStyle name="Финансовый 28" xfId="56169"/>
    <cellStyle name="Финансовый 28 2" xfId="56170"/>
    <cellStyle name="Финансовый 28 2 2" xfId="56171"/>
    <cellStyle name="Финансовый 28 2 2 2" xfId="56172"/>
    <cellStyle name="Финансовый 28 2 2 2 2" xfId="56173"/>
    <cellStyle name="Финансовый 28 2 2 2 2 2" xfId="56174"/>
    <cellStyle name="Финансовый 28 2 2 2 3" xfId="56175"/>
    <cellStyle name="Финансовый 28 2 2 2 3 2" xfId="56176"/>
    <cellStyle name="Финансовый 28 2 2 2 4" xfId="56177"/>
    <cellStyle name="Финансовый 28 2 2 3" xfId="56178"/>
    <cellStyle name="Финансовый 28 2 2 3 2" xfId="56179"/>
    <cellStyle name="Финансовый 28 2 2 4" xfId="56180"/>
    <cellStyle name="Финансовый 28 2 2 4 2" xfId="56181"/>
    <cellStyle name="Финансовый 28 2 2 5" xfId="56182"/>
    <cellStyle name="Финансовый 28 2 2 6" xfId="56183"/>
    <cellStyle name="Финансовый 28 2 3" xfId="56184"/>
    <cellStyle name="Финансовый 28 2 3 2" xfId="56185"/>
    <cellStyle name="Финансовый 28 2 3 2 2" xfId="56186"/>
    <cellStyle name="Финансовый 28 2 3 2 2 2" xfId="56187"/>
    <cellStyle name="Финансовый 28 2 3 2 3" xfId="56188"/>
    <cellStyle name="Финансовый 28 2 3 2 3 2" xfId="56189"/>
    <cellStyle name="Финансовый 28 2 3 2 4" xfId="56190"/>
    <cellStyle name="Финансовый 28 2 3 3" xfId="56191"/>
    <cellStyle name="Финансовый 28 2 3 3 2" xfId="56192"/>
    <cellStyle name="Финансовый 28 2 3 4" xfId="56193"/>
    <cellStyle name="Финансовый 28 2 3 4 2" xfId="56194"/>
    <cellStyle name="Финансовый 28 2 3 5" xfId="56195"/>
    <cellStyle name="Финансовый 28 2 3 6" xfId="56196"/>
    <cellStyle name="Финансовый 28 2 4" xfId="56197"/>
    <cellStyle name="Финансовый 28 2 4 2" xfId="56198"/>
    <cellStyle name="Финансовый 28 2 4 2 2" xfId="56199"/>
    <cellStyle name="Финансовый 28 2 4 3" xfId="56200"/>
    <cellStyle name="Финансовый 28 2 4 3 2" xfId="56201"/>
    <cellStyle name="Финансовый 28 2 4 4" xfId="56202"/>
    <cellStyle name="Финансовый 28 2 5" xfId="56203"/>
    <cellStyle name="Финансовый 28 2 5 2" xfId="56204"/>
    <cellStyle name="Финансовый 28 2 6" xfId="56205"/>
    <cellStyle name="Финансовый 28 2 6 2" xfId="56206"/>
    <cellStyle name="Финансовый 28 2 7" xfId="56207"/>
    <cellStyle name="Финансовый 28 2 8" xfId="56208"/>
    <cellStyle name="Финансовый 28 2_10НК" xfId="56209"/>
    <cellStyle name="Финансовый 28 3" xfId="56210"/>
    <cellStyle name="Финансовый 28 3 2" xfId="56211"/>
    <cellStyle name="Финансовый 28 3 2 2" xfId="56212"/>
    <cellStyle name="Финансовый 28 3 2 2 2" xfId="56213"/>
    <cellStyle name="Финансовый 28 3 2 3" xfId="56214"/>
    <cellStyle name="Финансовый 28 3 2 3 2" xfId="56215"/>
    <cellStyle name="Финансовый 28 3 2 4" xfId="56216"/>
    <cellStyle name="Финансовый 28 3 3" xfId="56217"/>
    <cellStyle name="Финансовый 28 3 3 2" xfId="56218"/>
    <cellStyle name="Финансовый 28 3 4" xfId="56219"/>
    <cellStyle name="Финансовый 28 3 4 2" xfId="56220"/>
    <cellStyle name="Финансовый 28 3 5" xfId="56221"/>
    <cellStyle name="Финансовый 28 3 6" xfId="56222"/>
    <cellStyle name="Финансовый 28 4" xfId="56223"/>
    <cellStyle name="Финансовый 28 4 2" xfId="56224"/>
    <cellStyle name="Финансовый 28 4 2 2" xfId="56225"/>
    <cellStyle name="Финансовый 28 4 2 2 2" xfId="56226"/>
    <cellStyle name="Финансовый 28 4 2 3" xfId="56227"/>
    <cellStyle name="Финансовый 28 4 2 3 2" xfId="56228"/>
    <cellStyle name="Финансовый 28 4 2 4" xfId="56229"/>
    <cellStyle name="Финансовый 28 4 3" xfId="56230"/>
    <cellStyle name="Финансовый 28 4 3 2" xfId="56231"/>
    <cellStyle name="Финансовый 28 4 4" xfId="56232"/>
    <cellStyle name="Финансовый 28 4 4 2" xfId="56233"/>
    <cellStyle name="Финансовый 28 4 5" xfId="56234"/>
    <cellStyle name="Финансовый 28 4 6" xfId="56235"/>
    <cellStyle name="Финансовый 28 5" xfId="56236"/>
    <cellStyle name="Финансовый 28 5 2" xfId="56237"/>
    <cellStyle name="Финансовый 28 5 2 2" xfId="56238"/>
    <cellStyle name="Финансовый 28 5 3" xfId="56239"/>
    <cellStyle name="Финансовый 28 5 3 2" xfId="56240"/>
    <cellStyle name="Финансовый 28 5 4" xfId="56241"/>
    <cellStyle name="Финансовый 28 6" xfId="56242"/>
    <cellStyle name="Финансовый 28 6 2" xfId="56243"/>
    <cellStyle name="Финансовый 28 7" xfId="56244"/>
    <cellStyle name="Финансовый 28 7 2" xfId="56245"/>
    <cellStyle name="Финансовый 28 8" xfId="56246"/>
    <cellStyle name="Финансовый 28 9" xfId="56247"/>
    <cellStyle name="Финансовый 28_10НК" xfId="56248"/>
    <cellStyle name="Финансовый 29" xfId="56249"/>
    <cellStyle name="Финансовый 29 2" xfId="56250"/>
    <cellStyle name="Финансовый 29 2 2" xfId="56251"/>
    <cellStyle name="Финансовый 29 2 2 2" xfId="56252"/>
    <cellStyle name="Финансовый 29 2 2 2 2" xfId="56253"/>
    <cellStyle name="Финансовый 29 2 2 3" xfId="56254"/>
    <cellStyle name="Финансовый 29 2 2 3 2" xfId="56255"/>
    <cellStyle name="Финансовый 29 2 2 4" xfId="56256"/>
    <cellStyle name="Финансовый 29 2 3" xfId="56257"/>
    <cellStyle name="Финансовый 29 2 3 2" xfId="56258"/>
    <cellStyle name="Финансовый 29 2 4" xfId="56259"/>
    <cellStyle name="Финансовый 29 2 4 2" xfId="56260"/>
    <cellStyle name="Финансовый 29 2 5" xfId="56261"/>
    <cellStyle name="Финансовый 29 2 6" xfId="56262"/>
    <cellStyle name="Финансовый 29 3" xfId="56263"/>
    <cellStyle name="Финансовый 29 3 2" xfId="56264"/>
    <cellStyle name="Финансовый 29 3 2 2" xfId="56265"/>
    <cellStyle name="Финансовый 29 3 2 2 2" xfId="56266"/>
    <cellStyle name="Финансовый 29 3 2 3" xfId="56267"/>
    <cellStyle name="Финансовый 29 3 2 3 2" xfId="56268"/>
    <cellStyle name="Финансовый 29 3 2 4" xfId="56269"/>
    <cellStyle name="Финансовый 29 3 3" xfId="56270"/>
    <cellStyle name="Финансовый 29 3 3 2" xfId="56271"/>
    <cellStyle name="Финансовый 29 3 4" xfId="56272"/>
    <cellStyle name="Финансовый 29 3 4 2" xfId="56273"/>
    <cellStyle name="Финансовый 29 3 5" xfId="56274"/>
    <cellStyle name="Финансовый 29 3 6" xfId="56275"/>
    <cellStyle name="Финансовый 29 4" xfId="56276"/>
    <cellStyle name="Финансовый 29 4 2" xfId="56277"/>
    <cellStyle name="Финансовый 29 4 2 2" xfId="56278"/>
    <cellStyle name="Финансовый 29 4 3" xfId="56279"/>
    <cellStyle name="Финансовый 29 4 3 2" xfId="56280"/>
    <cellStyle name="Финансовый 29 4 4" xfId="56281"/>
    <cellStyle name="Финансовый 29 5" xfId="56282"/>
    <cellStyle name="Финансовый 29 5 2" xfId="56283"/>
    <cellStyle name="Финансовый 29 6" xfId="56284"/>
    <cellStyle name="Финансовый 29 6 2" xfId="56285"/>
    <cellStyle name="Финансовый 29 7" xfId="56286"/>
    <cellStyle name="Финансовый 29 8" xfId="56287"/>
    <cellStyle name="Финансовый 29_10НК" xfId="56288"/>
    <cellStyle name="Финансовый 3" xfId="56289"/>
    <cellStyle name="Финансовый 3 10" xfId="56290"/>
    <cellStyle name="Финансовый 3 10 2" xfId="56291"/>
    <cellStyle name="Финансовый 3 10 2 2" xfId="56292"/>
    <cellStyle name="Финансовый 3 10 3" xfId="56293"/>
    <cellStyle name="Финансовый 3 10 3 2" xfId="56294"/>
    <cellStyle name="Финансовый 3 10 4" xfId="56295"/>
    <cellStyle name="Финансовый 3 11" xfId="56296"/>
    <cellStyle name="Финансовый 3 11 2" xfId="56297"/>
    <cellStyle name="Финансовый 3 12" xfId="56298"/>
    <cellStyle name="Финансовый 3 12 2" xfId="56299"/>
    <cellStyle name="Финансовый 3 13" xfId="56300"/>
    <cellStyle name="Финансовый 3 14" xfId="56301"/>
    <cellStyle name="Финансовый 3 2" xfId="56302"/>
    <cellStyle name="Финансовый 3 2 2" xfId="56303"/>
    <cellStyle name="Финансовый 3 2 2 2" xfId="56304"/>
    <cellStyle name="Финансовый 3 2 2 2 2" xfId="56305"/>
    <cellStyle name="Финансовый 3 2 2 2 2 2" xfId="56306"/>
    <cellStyle name="Финансовый 3 2 2 2 3" xfId="56307"/>
    <cellStyle name="Финансовый 3 2 2 2 3 2" xfId="56308"/>
    <cellStyle name="Финансовый 3 2 2 2 4" xfId="56309"/>
    <cellStyle name="Финансовый 3 2 2 3" xfId="56310"/>
    <cellStyle name="Финансовый 3 2 2 3 2" xfId="56311"/>
    <cellStyle name="Финансовый 3 2 2 4" xfId="56312"/>
    <cellStyle name="Финансовый 3 2 2 4 2" xfId="56313"/>
    <cellStyle name="Финансовый 3 2 2 5" xfId="56314"/>
    <cellStyle name="Финансовый 3 2 2 6" xfId="56315"/>
    <cellStyle name="Финансовый 3 2 3" xfId="56316"/>
    <cellStyle name="Финансовый 3 2 3 2" xfId="56317"/>
    <cellStyle name="Финансовый 3 2 3 2 2" xfId="56318"/>
    <cellStyle name="Финансовый 3 2 3 2 2 2" xfId="56319"/>
    <cellStyle name="Финансовый 3 2 3 2 3" xfId="56320"/>
    <cellStyle name="Финансовый 3 2 3 2 3 2" xfId="56321"/>
    <cellStyle name="Финансовый 3 2 3 2 4" xfId="56322"/>
    <cellStyle name="Финансовый 3 2 3 3" xfId="56323"/>
    <cellStyle name="Финансовый 3 2 3 3 2" xfId="56324"/>
    <cellStyle name="Финансовый 3 2 3 4" xfId="56325"/>
    <cellStyle name="Финансовый 3 2 3 4 2" xfId="56326"/>
    <cellStyle name="Финансовый 3 2 3 5" xfId="56327"/>
    <cellStyle name="Финансовый 3 2 3 6" xfId="56328"/>
    <cellStyle name="Финансовый 3 2 4" xfId="56329"/>
    <cellStyle name="Финансовый 3 2 4 2" xfId="56330"/>
    <cellStyle name="Финансовый 3 2 4 2 2" xfId="56331"/>
    <cellStyle name="Финансовый 3 2 4 3" xfId="56332"/>
    <cellStyle name="Финансовый 3 2 4 3 2" xfId="56333"/>
    <cellStyle name="Финансовый 3 2 4 4" xfId="56334"/>
    <cellStyle name="Финансовый 3 2 5" xfId="56335"/>
    <cellStyle name="Финансовый 3 2 5 2" xfId="56336"/>
    <cellStyle name="Финансовый 3 2 6" xfId="56337"/>
    <cellStyle name="Финансовый 3 2 6 2" xfId="56338"/>
    <cellStyle name="Финансовый 3 2 7" xfId="56339"/>
    <cellStyle name="Финансовый 3 2 8" xfId="56340"/>
    <cellStyle name="Финансовый 3 2_10НК" xfId="56341"/>
    <cellStyle name="Финансовый 3 3" xfId="56342"/>
    <cellStyle name="Финансовый 3 3 2" xfId="56343"/>
    <cellStyle name="Финансовый 3 3 2 2" xfId="56344"/>
    <cellStyle name="Финансовый 3 3 2 2 2" xfId="56345"/>
    <cellStyle name="Финансовый 3 3 2 2 2 2" xfId="56346"/>
    <cellStyle name="Финансовый 3 3 2 2 3" xfId="56347"/>
    <cellStyle name="Финансовый 3 3 2 2 3 2" xfId="56348"/>
    <cellStyle name="Финансовый 3 3 2 2 4" xfId="56349"/>
    <cellStyle name="Финансовый 3 3 2 3" xfId="56350"/>
    <cellStyle name="Финансовый 3 3 2 3 2" xfId="56351"/>
    <cellStyle name="Финансовый 3 3 2 4" xfId="56352"/>
    <cellStyle name="Финансовый 3 3 2 4 2" xfId="56353"/>
    <cellStyle name="Финансовый 3 3 2 5" xfId="56354"/>
    <cellStyle name="Финансовый 3 3 2 6" xfId="56355"/>
    <cellStyle name="Финансовый 3 3 3" xfId="56356"/>
    <cellStyle name="Финансовый 3 3 3 2" xfId="56357"/>
    <cellStyle name="Финансовый 3 3 3 2 2" xfId="56358"/>
    <cellStyle name="Финансовый 3 3 3 2 2 2" xfId="56359"/>
    <cellStyle name="Финансовый 3 3 3 2 3" xfId="56360"/>
    <cellStyle name="Финансовый 3 3 3 2 3 2" xfId="56361"/>
    <cellStyle name="Финансовый 3 3 3 2 4" xfId="56362"/>
    <cellStyle name="Финансовый 3 3 3 3" xfId="56363"/>
    <cellStyle name="Финансовый 3 3 3 3 2" xfId="56364"/>
    <cellStyle name="Финансовый 3 3 3 4" xfId="56365"/>
    <cellStyle name="Финансовый 3 3 3 4 2" xfId="56366"/>
    <cellStyle name="Финансовый 3 3 3 5" xfId="56367"/>
    <cellStyle name="Финансовый 3 3 3 6" xfId="56368"/>
    <cellStyle name="Финансовый 3 3 4" xfId="56369"/>
    <cellStyle name="Финансовый 3 3 4 2" xfId="56370"/>
    <cellStyle name="Финансовый 3 3 4 2 2" xfId="56371"/>
    <cellStyle name="Финансовый 3 3 4 3" xfId="56372"/>
    <cellStyle name="Финансовый 3 3 4 3 2" xfId="56373"/>
    <cellStyle name="Финансовый 3 3 4 4" xfId="56374"/>
    <cellStyle name="Финансовый 3 3 5" xfId="56375"/>
    <cellStyle name="Финансовый 3 3 5 2" xfId="56376"/>
    <cellStyle name="Финансовый 3 3 6" xfId="56377"/>
    <cellStyle name="Финансовый 3 3 6 2" xfId="56378"/>
    <cellStyle name="Финансовый 3 3 7" xfId="56379"/>
    <cellStyle name="Финансовый 3 3 8" xfId="56380"/>
    <cellStyle name="Финансовый 3 3_10НК" xfId="56381"/>
    <cellStyle name="Финансовый 3 4" xfId="56382"/>
    <cellStyle name="Финансовый 3 4 2" xfId="56383"/>
    <cellStyle name="Финансовый 3 4 2 2" xfId="56384"/>
    <cellStyle name="Финансовый 3 4 2 2 2" xfId="56385"/>
    <cellStyle name="Финансовый 3 4 2 3" xfId="56386"/>
    <cellStyle name="Финансовый 3 4 2 3 2" xfId="56387"/>
    <cellStyle name="Финансовый 3 4 2 4" xfId="56388"/>
    <cellStyle name="Финансовый 3 4 3" xfId="56389"/>
    <cellStyle name="Финансовый 3 4 3 2" xfId="56390"/>
    <cellStyle name="Финансовый 3 4 4" xfId="56391"/>
    <cellStyle name="Финансовый 3 4 4 2" xfId="56392"/>
    <cellStyle name="Финансовый 3 4 5" xfId="56393"/>
    <cellStyle name="Финансовый 3 4 6" xfId="56394"/>
    <cellStyle name="Финансовый 3 5" xfId="56395"/>
    <cellStyle name="Финансовый 3 5 2" xfId="56396"/>
    <cellStyle name="Финансовый 3 5 2 2" xfId="56397"/>
    <cellStyle name="Финансовый 3 5 2 2 2" xfId="56398"/>
    <cellStyle name="Финансовый 3 5 2 3" xfId="56399"/>
    <cellStyle name="Финансовый 3 5 2 3 2" xfId="56400"/>
    <cellStyle name="Финансовый 3 5 2 4" xfId="56401"/>
    <cellStyle name="Финансовый 3 5 3" xfId="56402"/>
    <cellStyle name="Финансовый 3 5 3 2" xfId="56403"/>
    <cellStyle name="Финансовый 3 5 4" xfId="56404"/>
    <cellStyle name="Финансовый 3 5 4 2" xfId="56405"/>
    <cellStyle name="Финансовый 3 5 5" xfId="56406"/>
    <cellStyle name="Финансовый 3 5 6" xfId="56407"/>
    <cellStyle name="Финансовый 3 6" xfId="56408"/>
    <cellStyle name="Финансовый 3 6 2" xfId="56409"/>
    <cellStyle name="Финансовый 3 6 2 2" xfId="56410"/>
    <cellStyle name="Финансовый 3 6 3" xfId="56411"/>
    <cellStyle name="Финансовый 3 6 3 2" xfId="56412"/>
    <cellStyle name="Финансовый 3 6 4" xfId="56413"/>
    <cellStyle name="Финансовый 3 7" xfId="56414"/>
    <cellStyle name="Финансовый 3 7 2" xfId="56415"/>
    <cellStyle name="Финансовый 3 7 2 2" xfId="56416"/>
    <cellStyle name="Финансовый 3 7 3" xfId="56417"/>
    <cellStyle name="Финансовый 3 7 3 2" xfId="56418"/>
    <cellStyle name="Финансовый 3 7 4" xfId="56419"/>
    <cellStyle name="Финансовый 3 8" xfId="56420"/>
    <cellStyle name="Финансовый 3 8 2" xfId="56421"/>
    <cellStyle name="Финансовый 3 8 2 2" xfId="56422"/>
    <cellStyle name="Финансовый 3 8 3" xfId="56423"/>
    <cellStyle name="Финансовый 3 8 3 2" xfId="56424"/>
    <cellStyle name="Финансовый 3 8 4" xfId="56425"/>
    <cellStyle name="Финансовый 3 9" xfId="56426"/>
    <cellStyle name="Финансовый 3 9 2" xfId="56427"/>
    <cellStyle name="Финансовый 3 9 2 2" xfId="56428"/>
    <cellStyle name="Финансовый 3 9 3" xfId="56429"/>
    <cellStyle name="Финансовый 3 9 3 2" xfId="56430"/>
    <cellStyle name="Финансовый 3 9 4" xfId="56431"/>
    <cellStyle name="Финансовый 3_10НК" xfId="56432"/>
    <cellStyle name="Финансовый 30" xfId="56433"/>
    <cellStyle name="Финансовый 30 10" xfId="56434"/>
    <cellStyle name="Финансовый 30 2" xfId="56435"/>
    <cellStyle name="Финансовый 30 2 2" xfId="56436"/>
    <cellStyle name="Финансовый 30 2 2 2" xfId="56437"/>
    <cellStyle name="Финансовый 30 2 2 2 2" xfId="56438"/>
    <cellStyle name="Финансовый 30 2 2 3" xfId="56439"/>
    <cellStyle name="Финансовый 30 2 2 3 2" xfId="56440"/>
    <cellStyle name="Финансовый 30 2 2 4" xfId="56441"/>
    <cellStyle name="Финансовый 30 2 3" xfId="56442"/>
    <cellStyle name="Финансовый 30 2 3 2" xfId="56443"/>
    <cellStyle name="Финансовый 30 2 3 2 2" xfId="56444"/>
    <cellStyle name="Финансовый 30 2 3 3" xfId="56445"/>
    <cellStyle name="Финансовый 30 2 4" xfId="56446"/>
    <cellStyle name="Финансовый 30 2 4 2" xfId="56447"/>
    <cellStyle name="Финансовый 30 2 5" xfId="56448"/>
    <cellStyle name="Финансовый 30 2 6" xfId="56449"/>
    <cellStyle name="Финансовый 30 2 7" xfId="56450"/>
    <cellStyle name="Финансовый 30 3" xfId="56451"/>
    <cellStyle name="Финансовый 30 3 2" xfId="56452"/>
    <cellStyle name="Финансовый 30 3 2 2" xfId="56453"/>
    <cellStyle name="Финансовый 30 3 2 2 2" xfId="56454"/>
    <cellStyle name="Финансовый 30 3 2 3" xfId="56455"/>
    <cellStyle name="Финансовый 30 3 2 3 2" xfId="56456"/>
    <cellStyle name="Финансовый 30 3 2 4" xfId="56457"/>
    <cellStyle name="Финансовый 30 3 3" xfId="56458"/>
    <cellStyle name="Финансовый 30 3 3 2" xfId="56459"/>
    <cellStyle name="Финансовый 30 3 3 2 2" xfId="56460"/>
    <cellStyle name="Финансовый 30 3 3 3" xfId="56461"/>
    <cellStyle name="Финансовый 30 3 4" xfId="56462"/>
    <cellStyle name="Финансовый 30 3 4 2" xfId="56463"/>
    <cellStyle name="Финансовый 30 3 5" xfId="56464"/>
    <cellStyle name="Финансовый 30 4" xfId="56465"/>
    <cellStyle name="Финансовый 30 4 2" xfId="56466"/>
    <cellStyle name="Финансовый 30 4 2 2" xfId="56467"/>
    <cellStyle name="Финансовый 30 4 3" xfId="56468"/>
    <cellStyle name="Финансовый 30 4 3 2" xfId="56469"/>
    <cellStyle name="Финансовый 30 4 4" xfId="56470"/>
    <cellStyle name="Финансовый 30 5" xfId="56471"/>
    <cellStyle name="Финансовый 30 5 2" xfId="56472"/>
    <cellStyle name="Финансовый 30 5 2 2" xfId="56473"/>
    <cellStyle name="Финансовый 30 5 3" xfId="56474"/>
    <cellStyle name="Финансовый 30 6" xfId="56475"/>
    <cellStyle name="Финансовый 30 6 2" xfId="56476"/>
    <cellStyle name="Финансовый 30 7" xfId="56477"/>
    <cellStyle name="Финансовый 30 7 2" xfId="56478"/>
    <cellStyle name="Финансовый 30 8" xfId="56479"/>
    <cellStyle name="Финансовый 30 9" xfId="56480"/>
    <cellStyle name="Финансовый 31" xfId="56481"/>
    <cellStyle name="Финансовый 31 2" xfId="56482"/>
    <cellStyle name="Финансовый 31 2 2" xfId="56483"/>
    <cellStyle name="Финансовый 31 2 2 2" xfId="56484"/>
    <cellStyle name="Финансовый 31 2 2 2 2" xfId="56485"/>
    <cellStyle name="Финансовый 31 2 2 3" xfId="56486"/>
    <cellStyle name="Финансовый 31 2 2 3 2" xfId="56487"/>
    <cellStyle name="Финансовый 31 2 2 4" xfId="56488"/>
    <cellStyle name="Финансовый 31 2 3" xfId="56489"/>
    <cellStyle name="Финансовый 31 2 3 2" xfId="56490"/>
    <cellStyle name="Финансовый 31 2 3 2 2" xfId="56491"/>
    <cellStyle name="Финансовый 31 2 3 3" xfId="56492"/>
    <cellStyle name="Финансовый 31 2 4" xfId="56493"/>
    <cellStyle name="Финансовый 31 2 4 2" xfId="56494"/>
    <cellStyle name="Финансовый 31 2 5" xfId="56495"/>
    <cellStyle name="Финансовый 31 3" xfId="56496"/>
    <cellStyle name="Финансовый 31 3 2" xfId="56497"/>
    <cellStyle name="Финансовый 31 3 2 2" xfId="56498"/>
    <cellStyle name="Финансовый 31 3 2 2 2" xfId="56499"/>
    <cellStyle name="Финансовый 31 3 2 3" xfId="56500"/>
    <cellStyle name="Финансовый 31 3 2 3 2" xfId="56501"/>
    <cellStyle name="Финансовый 31 3 2 4" xfId="56502"/>
    <cellStyle name="Финансовый 31 3 3" xfId="56503"/>
    <cellStyle name="Финансовый 31 3 3 2" xfId="56504"/>
    <cellStyle name="Финансовый 31 3 3 2 2" xfId="56505"/>
    <cellStyle name="Финансовый 31 3 3 3" xfId="56506"/>
    <cellStyle name="Финансовый 31 3 4" xfId="56507"/>
    <cellStyle name="Финансовый 31 3 4 2" xfId="56508"/>
    <cellStyle name="Финансовый 31 3 5" xfId="56509"/>
    <cellStyle name="Финансовый 31 4" xfId="56510"/>
    <cellStyle name="Финансовый 31 4 2" xfId="56511"/>
    <cellStyle name="Финансовый 31 4 2 2" xfId="56512"/>
    <cellStyle name="Финансовый 31 4 3" xfId="56513"/>
    <cellStyle name="Финансовый 31 4 3 2" xfId="56514"/>
    <cellStyle name="Финансовый 31 4 4" xfId="56515"/>
    <cellStyle name="Финансовый 31 5" xfId="56516"/>
    <cellStyle name="Финансовый 31 5 2" xfId="56517"/>
    <cellStyle name="Финансовый 31 5 2 2" xfId="56518"/>
    <cellStyle name="Финансовый 31 5 3" xfId="56519"/>
    <cellStyle name="Финансовый 31 6" xfId="56520"/>
    <cellStyle name="Финансовый 31 6 2" xfId="56521"/>
    <cellStyle name="Финансовый 31 7" xfId="56522"/>
    <cellStyle name="Финансовый 32" xfId="56523"/>
    <cellStyle name="Финансовый 32 2" xfId="56524"/>
    <cellStyle name="Финансовый 32 2 2" xfId="56525"/>
    <cellStyle name="Финансовый 32 2 2 2" xfId="56526"/>
    <cellStyle name="Финансовый 32 2 2 2 2" xfId="56527"/>
    <cellStyle name="Финансовый 32 2 2 3" xfId="56528"/>
    <cellStyle name="Финансовый 32 2 2 3 2" xfId="56529"/>
    <cellStyle name="Финансовый 32 2 2 4" xfId="56530"/>
    <cellStyle name="Финансовый 32 2 3" xfId="56531"/>
    <cellStyle name="Финансовый 32 2 3 2" xfId="56532"/>
    <cellStyle name="Финансовый 32 2 4" xfId="56533"/>
    <cellStyle name="Финансовый 32 2 4 2" xfId="56534"/>
    <cellStyle name="Финансовый 32 2 5" xfId="56535"/>
    <cellStyle name="Финансовый 32 2 6" xfId="56536"/>
    <cellStyle name="Финансовый 32 3" xfId="56537"/>
    <cellStyle name="Финансовый 32 3 2" xfId="56538"/>
    <cellStyle name="Финансовый 32 3 2 2" xfId="56539"/>
    <cellStyle name="Финансовый 32 3 2 2 2" xfId="56540"/>
    <cellStyle name="Финансовый 32 3 2 3" xfId="56541"/>
    <cellStyle name="Финансовый 32 3 2 3 2" xfId="56542"/>
    <cellStyle name="Финансовый 32 3 2 4" xfId="56543"/>
    <cellStyle name="Финансовый 32 3 3" xfId="56544"/>
    <cellStyle name="Финансовый 32 3 3 2" xfId="56545"/>
    <cellStyle name="Финансовый 32 3 4" xfId="56546"/>
    <cellStyle name="Финансовый 32 3 4 2" xfId="56547"/>
    <cellStyle name="Финансовый 32 3 5" xfId="56548"/>
    <cellStyle name="Финансовый 32 3 6" xfId="56549"/>
    <cellStyle name="Финансовый 32 4" xfId="56550"/>
    <cellStyle name="Финансовый 32 4 2" xfId="56551"/>
    <cellStyle name="Финансовый 32 4 2 2" xfId="56552"/>
    <cellStyle name="Финансовый 32 4 3" xfId="56553"/>
    <cellStyle name="Финансовый 32 4 3 2" xfId="56554"/>
    <cellStyle name="Финансовый 32 4 4" xfId="56555"/>
    <cellStyle name="Финансовый 32 5" xfId="56556"/>
    <cellStyle name="Финансовый 32 5 2" xfId="56557"/>
    <cellStyle name="Финансовый 32 6" xfId="56558"/>
    <cellStyle name="Финансовый 32 6 2" xfId="56559"/>
    <cellStyle name="Финансовый 32 7" xfId="56560"/>
    <cellStyle name="Финансовый 32 8" xfId="56561"/>
    <cellStyle name="Финансовый 32_10НК" xfId="56562"/>
    <cellStyle name="Финансовый 33" xfId="56563"/>
    <cellStyle name="Финансовый 33 2" xfId="56564"/>
    <cellStyle name="Финансовый 33 2 2" xfId="56565"/>
    <cellStyle name="Финансовый 33 2 2 2" xfId="56566"/>
    <cellStyle name="Финансовый 33 2 2 2 2" xfId="56567"/>
    <cellStyle name="Финансовый 33 2 2 3" xfId="56568"/>
    <cellStyle name="Финансовый 33 2 2 3 2" xfId="56569"/>
    <cellStyle name="Финансовый 33 2 2 4" xfId="56570"/>
    <cellStyle name="Финансовый 33 2 3" xfId="56571"/>
    <cellStyle name="Финансовый 33 2 3 2" xfId="56572"/>
    <cellStyle name="Финансовый 33 2 3 2 2" xfId="56573"/>
    <cellStyle name="Финансовый 33 2 3 3" xfId="56574"/>
    <cellStyle name="Финансовый 33 2 4" xfId="56575"/>
    <cellStyle name="Финансовый 33 2 4 2" xfId="56576"/>
    <cellStyle name="Финансовый 33 2 5" xfId="56577"/>
    <cellStyle name="Финансовый 33 3" xfId="56578"/>
    <cellStyle name="Финансовый 33 3 2" xfId="56579"/>
    <cellStyle name="Финансовый 33 3 2 2" xfId="56580"/>
    <cellStyle name="Финансовый 33 3 2 2 2" xfId="56581"/>
    <cellStyle name="Финансовый 33 3 2 3" xfId="56582"/>
    <cellStyle name="Финансовый 33 3 2 3 2" xfId="56583"/>
    <cellStyle name="Финансовый 33 3 2 4" xfId="56584"/>
    <cellStyle name="Финансовый 33 3 3" xfId="56585"/>
    <cellStyle name="Финансовый 33 3 3 2" xfId="56586"/>
    <cellStyle name="Финансовый 33 3 3 2 2" xfId="56587"/>
    <cellStyle name="Финансовый 33 3 3 3" xfId="56588"/>
    <cellStyle name="Финансовый 33 3 4" xfId="56589"/>
    <cellStyle name="Финансовый 33 3 4 2" xfId="56590"/>
    <cellStyle name="Финансовый 33 3 5" xfId="56591"/>
    <cellStyle name="Финансовый 33 4" xfId="56592"/>
    <cellStyle name="Финансовый 33 4 2" xfId="56593"/>
    <cellStyle name="Финансовый 33 4 2 2" xfId="56594"/>
    <cellStyle name="Финансовый 33 4 3" xfId="56595"/>
    <cellStyle name="Финансовый 33 4 3 2" xfId="56596"/>
    <cellStyle name="Финансовый 33 4 4" xfId="56597"/>
    <cellStyle name="Финансовый 33 5" xfId="56598"/>
    <cellStyle name="Финансовый 33 5 2" xfId="56599"/>
    <cellStyle name="Финансовый 33 5 2 2" xfId="56600"/>
    <cellStyle name="Финансовый 33 5 3" xfId="56601"/>
    <cellStyle name="Финансовый 33 6" xfId="56602"/>
    <cellStyle name="Финансовый 33 6 2" xfId="56603"/>
    <cellStyle name="Финансовый 33 7" xfId="56604"/>
    <cellStyle name="Финансовый 34" xfId="56605"/>
    <cellStyle name="Финансовый 34 2" xfId="56606"/>
    <cellStyle name="Финансовый 34 2 2" xfId="56607"/>
    <cellStyle name="Финансовый 34 2 2 2" xfId="56608"/>
    <cellStyle name="Финансовый 34 2 2 2 2" xfId="56609"/>
    <cellStyle name="Финансовый 34 2 2 3" xfId="56610"/>
    <cellStyle name="Финансовый 34 2 2 3 2" xfId="56611"/>
    <cellStyle name="Финансовый 34 2 2 4" xfId="56612"/>
    <cellStyle name="Финансовый 34 2 3" xfId="56613"/>
    <cellStyle name="Финансовый 34 2 3 2" xfId="56614"/>
    <cellStyle name="Финансовый 34 2 3 2 2" xfId="56615"/>
    <cellStyle name="Финансовый 34 2 3 3" xfId="56616"/>
    <cellStyle name="Финансовый 34 2 4" xfId="56617"/>
    <cellStyle name="Финансовый 34 2 4 2" xfId="56618"/>
    <cellStyle name="Финансовый 34 2 5" xfId="56619"/>
    <cellStyle name="Финансовый 34 3" xfId="56620"/>
    <cellStyle name="Финансовый 34 3 2" xfId="56621"/>
    <cellStyle name="Финансовый 34 3 2 2" xfId="56622"/>
    <cellStyle name="Финансовый 34 3 2 2 2" xfId="56623"/>
    <cellStyle name="Финансовый 34 3 2 3" xfId="56624"/>
    <cellStyle name="Финансовый 34 3 2 3 2" xfId="56625"/>
    <cellStyle name="Финансовый 34 3 2 4" xfId="56626"/>
    <cellStyle name="Финансовый 34 3 3" xfId="56627"/>
    <cellStyle name="Финансовый 34 3 3 2" xfId="56628"/>
    <cellStyle name="Финансовый 34 3 3 2 2" xfId="56629"/>
    <cellStyle name="Финансовый 34 3 3 3" xfId="56630"/>
    <cellStyle name="Финансовый 34 3 4" xfId="56631"/>
    <cellStyle name="Финансовый 34 3 4 2" xfId="56632"/>
    <cellStyle name="Финансовый 34 3 5" xfId="56633"/>
    <cellStyle name="Финансовый 34 4" xfId="56634"/>
    <cellStyle name="Финансовый 34 4 2" xfId="56635"/>
    <cellStyle name="Финансовый 34 4 2 2" xfId="56636"/>
    <cellStyle name="Финансовый 34 4 3" xfId="56637"/>
    <cellStyle name="Финансовый 34 4 3 2" xfId="56638"/>
    <cellStyle name="Финансовый 34 4 4" xfId="56639"/>
    <cellStyle name="Финансовый 34 5" xfId="56640"/>
    <cellStyle name="Финансовый 34 5 2" xfId="56641"/>
    <cellStyle name="Финансовый 34 5 2 2" xfId="56642"/>
    <cellStyle name="Финансовый 34 5 3" xfId="56643"/>
    <cellStyle name="Финансовый 34 6" xfId="56644"/>
    <cellStyle name="Финансовый 34 6 2" xfId="56645"/>
    <cellStyle name="Финансовый 34 7" xfId="56646"/>
    <cellStyle name="Финансовый 35" xfId="56647"/>
    <cellStyle name="Финансовый 35 2" xfId="56648"/>
    <cellStyle name="Финансовый 35 2 2" xfId="56649"/>
    <cellStyle name="Финансовый 35 2 2 2" xfId="56650"/>
    <cellStyle name="Финансовый 35 2 2 2 2" xfId="56651"/>
    <cellStyle name="Финансовый 35 2 2 3" xfId="56652"/>
    <cellStyle name="Финансовый 35 2 2 3 2" xfId="56653"/>
    <cellStyle name="Финансовый 35 2 2 4" xfId="56654"/>
    <cellStyle name="Финансовый 35 2 3" xfId="56655"/>
    <cellStyle name="Финансовый 35 2 3 2" xfId="56656"/>
    <cellStyle name="Финансовый 35 2 3 2 2" xfId="56657"/>
    <cellStyle name="Финансовый 35 2 3 3" xfId="56658"/>
    <cellStyle name="Финансовый 35 2 4" xfId="56659"/>
    <cellStyle name="Финансовый 35 2 4 2" xfId="56660"/>
    <cellStyle name="Финансовый 35 2 5" xfId="56661"/>
    <cellStyle name="Финансовый 35 3" xfId="56662"/>
    <cellStyle name="Финансовый 35 3 2" xfId="56663"/>
    <cellStyle name="Финансовый 35 3 2 2" xfId="56664"/>
    <cellStyle name="Финансовый 35 3 2 2 2" xfId="56665"/>
    <cellStyle name="Финансовый 35 3 2 3" xfId="56666"/>
    <cellStyle name="Финансовый 35 3 2 3 2" xfId="56667"/>
    <cellStyle name="Финансовый 35 3 2 4" xfId="56668"/>
    <cellStyle name="Финансовый 35 3 3" xfId="56669"/>
    <cellStyle name="Финансовый 35 3 3 2" xfId="56670"/>
    <cellStyle name="Финансовый 35 3 3 2 2" xfId="56671"/>
    <cellStyle name="Финансовый 35 3 3 3" xfId="56672"/>
    <cellStyle name="Финансовый 35 3 4" xfId="56673"/>
    <cellStyle name="Финансовый 35 3 4 2" xfId="56674"/>
    <cellStyle name="Финансовый 35 3 5" xfId="56675"/>
    <cellStyle name="Финансовый 35 4" xfId="56676"/>
    <cellStyle name="Финансовый 35 4 2" xfId="56677"/>
    <cellStyle name="Финансовый 35 4 2 2" xfId="56678"/>
    <cellStyle name="Финансовый 35 4 3" xfId="56679"/>
    <cellStyle name="Финансовый 35 4 3 2" xfId="56680"/>
    <cellStyle name="Финансовый 35 4 4" xfId="56681"/>
    <cellStyle name="Финансовый 35 5" xfId="56682"/>
    <cellStyle name="Финансовый 35 5 2" xfId="56683"/>
    <cellStyle name="Финансовый 35 5 2 2" xfId="56684"/>
    <cellStyle name="Финансовый 35 5 3" xfId="56685"/>
    <cellStyle name="Финансовый 35 6" xfId="56686"/>
    <cellStyle name="Финансовый 35 6 2" xfId="56687"/>
    <cellStyle name="Финансовый 35 7" xfId="56688"/>
    <cellStyle name="Финансовый 36" xfId="56689"/>
    <cellStyle name="Финансовый 36 2" xfId="56690"/>
    <cellStyle name="Финансовый 36 2 2" xfId="56691"/>
    <cellStyle name="Финансовый 36 2 2 2" xfId="56692"/>
    <cellStyle name="Финансовый 36 2 2 2 2" xfId="56693"/>
    <cellStyle name="Финансовый 36 2 2 3" xfId="56694"/>
    <cellStyle name="Финансовый 36 2 2 3 2" xfId="56695"/>
    <cellStyle name="Финансовый 36 2 2 4" xfId="56696"/>
    <cellStyle name="Финансовый 36 2 3" xfId="56697"/>
    <cellStyle name="Финансовый 36 2 3 2" xfId="56698"/>
    <cellStyle name="Финансовый 36 2 3 2 2" xfId="56699"/>
    <cellStyle name="Финансовый 36 2 3 3" xfId="56700"/>
    <cellStyle name="Финансовый 36 2 4" xfId="56701"/>
    <cellStyle name="Финансовый 36 2 4 2" xfId="56702"/>
    <cellStyle name="Финансовый 36 2 5" xfId="56703"/>
    <cellStyle name="Финансовый 36 3" xfId="56704"/>
    <cellStyle name="Финансовый 36 3 2" xfId="56705"/>
    <cellStyle name="Финансовый 36 3 2 2" xfId="56706"/>
    <cellStyle name="Финансовый 36 3 2 2 2" xfId="56707"/>
    <cellStyle name="Финансовый 36 3 2 3" xfId="56708"/>
    <cellStyle name="Финансовый 36 3 2 3 2" xfId="56709"/>
    <cellStyle name="Финансовый 36 3 2 4" xfId="56710"/>
    <cellStyle name="Финансовый 36 3 3" xfId="56711"/>
    <cellStyle name="Финансовый 36 3 3 2" xfId="56712"/>
    <cellStyle name="Финансовый 36 3 3 2 2" xfId="56713"/>
    <cellStyle name="Финансовый 36 3 3 3" xfId="56714"/>
    <cellStyle name="Финансовый 36 3 4" xfId="56715"/>
    <cellStyle name="Финансовый 36 3 4 2" xfId="56716"/>
    <cellStyle name="Финансовый 36 3 5" xfId="56717"/>
    <cellStyle name="Финансовый 36 4" xfId="56718"/>
    <cellStyle name="Финансовый 36 4 2" xfId="56719"/>
    <cellStyle name="Финансовый 36 4 2 2" xfId="56720"/>
    <cellStyle name="Финансовый 36 4 3" xfId="56721"/>
    <cellStyle name="Финансовый 36 4 3 2" xfId="56722"/>
    <cellStyle name="Финансовый 36 4 4" xfId="56723"/>
    <cellStyle name="Финансовый 36 5" xfId="56724"/>
    <cellStyle name="Финансовый 36 5 2" xfId="56725"/>
    <cellStyle name="Финансовый 36 5 2 2" xfId="56726"/>
    <cellStyle name="Финансовый 36 5 3" xfId="56727"/>
    <cellStyle name="Финансовый 36 6" xfId="56728"/>
    <cellStyle name="Финансовый 36 6 2" xfId="56729"/>
    <cellStyle name="Финансовый 36 7" xfId="56730"/>
    <cellStyle name="Финансовый 36_МПФ" xfId="56731"/>
    <cellStyle name="Финансовый 37" xfId="56732"/>
    <cellStyle name="Финансовый 37 2" xfId="56733"/>
    <cellStyle name="Финансовый 37 2 2" xfId="56734"/>
    <cellStyle name="Финансовый 37 2 2 2" xfId="56735"/>
    <cellStyle name="Финансовый 37 2 2 2 2" xfId="56736"/>
    <cellStyle name="Финансовый 37 2 2 3" xfId="56737"/>
    <cellStyle name="Финансовый 37 2 2 3 2" xfId="56738"/>
    <cellStyle name="Финансовый 37 2 2 4" xfId="56739"/>
    <cellStyle name="Финансовый 37 2 3" xfId="56740"/>
    <cellStyle name="Финансовый 37 2 3 2" xfId="56741"/>
    <cellStyle name="Финансовый 37 2 3 2 2" xfId="56742"/>
    <cellStyle name="Финансовый 37 2 3 3" xfId="56743"/>
    <cellStyle name="Финансовый 37 2 4" xfId="56744"/>
    <cellStyle name="Финансовый 37 2 4 2" xfId="56745"/>
    <cellStyle name="Финансовый 37 2 5" xfId="56746"/>
    <cellStyle name="Финансовый 37 3" xfId="56747"/>
    <cellStyle name="Финансовый 37 3 2" xfId="56748"/>
    <cellStyle name="Финансовый 37 3 2 2" xfId="56749"/>
    <cellStyle name="Финансовый 37 3 2 2 2" xfId="56750"/>
    <cellStyle name="Финансовый 37 3 2 3" xfId="56751"/>
    <cellStyle name="Финансовый 37 3 2 3 2" xfId="56752"/>
    <cellStyle name="Финансовый 37 3 2 4" xfId="56753"/>
    <cellStyle name="Финансовый 37 3 3" xfId="56754"/>
    <cellStyle name="Финансовый 37 3 3 2" xfId="56755"/>
    <cellStyle name="Финансовый 37 3 3 2 2" xfId="56756"/>
    <cellStyle name="Финансовый 37 3 3 3" xfId="56757"/>
    <cellStyle name="Финансовый 37 3 4" xfId="56758"/>
    <cellStyle name="Финансовый 37 3 4 2" xfId="56759"/>
    <cellStyle name="Финансовый 37 3 5" xfId="56760"/>
    <cellStyle name="Финансовый 37 4" xfId="56761"/>
    <cellStyle name="Финансовый 37 4 2" xfId="56762"/>
    <cellStyle name="Финансовый 37 4 2 2" xfId="56763"/>
    <cellStyle name="Финансовый 37 4 3" xfId="56764"/>
    <cellStyle name="Финансовый 37 4 3 2" xfId="56765"/>
    <cellStyle name="Финансовый 37 4 4" xfId="56766"/>
    <cellStyle name="Финансовый 37 5" xfId="56767"/>
    <cellStyle name="Финансовый 37 5 2" xfId="56768"/>
    <cellStyle name="Финансовый 37 5 2 2" xfId="56769"/>
    <cellStyle name="Финансовый 37 5 3" xfId="56770"/>
    <cellStyle name="Финансовый 37 6" xfId="56771"/>
    <cellStyle name="Финансовый 37 6 2" xfId="56772"/>
    <cellStyle name="Финансовый 37 7" xfId="56773"/>
    <cellStyle name="Финансовый 38" xfId="56774"/>
    <cellStyle name="Финансовый 38 2" xfId="56775"/>
    <cellStyle name="Финансовый 38 2 2" xfId="56776"/>
    <cellStyle name="Финансовый 38 2 2 2" xfId="56777"/>
    <cellStyle name="Финансовый 38 2 2 2 2" xfId="56778"/>
    <cellStyle name="Финансовый 38 2 2 3" xfId="56779"/>
    <cellStyle name="Финансовый 38 2 2 3 2" xfId="56780"/>
    <cellStyle name="Финансовый 38 2 2 4" xfId="56781"/>
    <cellStyle name="Финансовый 38 2 3" xfId="56782"/>
    <cellStyle name="Финансовый 38 2 3 2" xfId="56783"/>
    <cellStyle name="Финансовый 38 2 3 2 2" xfId="56784"/>
    <cellStyle name="Финансовый 38 2 3 3" xfId="56785"/>
    <cellStyle name="Финансовый 38 2 4" xfId="56786"/>
    <cellStyle name="Финансовый 38 2 4 2" xfId="56787"/>
    <cellStyle name="Финансовый 38 2 5" xfId="56788"/>
    <cellStyle name="Финансовый 38 3" xfId="56789"/>
    <cellStyle name="Финансовый 38 3 2" xfId="56790"/>
    <cellStyle name="Финансовый 38 3 2 2" xfId="56791"/>
    <cellStyle name="Финансовый 38 3 2 2 2" xfId="56792"/>
    <cellStyle name="Финансовый 38 3 2 3" xfId="56793"/>
    <cellStyle name="Финансовый 38 3 2 3 2" xfId="56794"/>
    <cellStyle name="Финансовый 38 3 2 4" xfId="56795"/>
    <cellStyle name="Финансовый 38 3 3" xfId="56796"/>
    <cellStyle name="Финансовый 38 3 3 2" xfId="56797"/>
    <cellStyle name="Финансовый 38 3 3 2 2" xfId="56798"/>
    <cellStyle name="Финансовый 38 3 3 3" xfId="56799"/>
    <cellStyle name="Финансовый 38 3 4" xfId="56800"/>
    <cellStyle name="Финансовый 38 3 4 2" xfId="56801"/>
    <cellStyle name="Финансовый 38 3 5" xfId="56802"/>
    <cellStyle name="Финансовый 38 4" xfId="56803"/>
    <cellStyle name="Финансовый 38 4 2" xfId="56804"/>
    <cellStyle name="Финансовый 38 4 2 2" xfId="56805"/>
    <cellStyle name="Финансовый 38 4 3" xfId="56806"/>
    <cellStyle name="Финансовый 38 4 3 2" xfId="56807"/>
    <cellStyle name="Финансовый 38 4 4" xfId="56808"/>
    <cellStyle name="Финансовый 38 5" xfId="56809"/>
    <cellStyle name="Финансовый 38 5 2" xfId="56810"/>
    <cellStyle name="Финансовый 38 5 2 2" xfId="56811"/>
    <cellStyle name="Финансовый 38 5 3" xfId="56812"/>
    <cellStyle name="Финансовый 38 6" xfId="56813"/>
    <cellStyle name="Финансовый 38 6 2" xfId="56814"/>
    <cellStyle name="Финансовый 38 7" xfId="56815"/>
    <cellStyle name="Финансовый 39" xfId="56816"/>
    <cellStyle name="Финансовый 39 2" xfId="56817"/>
    <cellStyle name="Финансовый 39 2 2" xfId="56818"/>
    <cellStyle name="Финансовый 39 2 2 2" xfId="56819"/>
    <cellStyle name="Финансовый 39 2 2 2 2" xfId="56820"/>
    <cellStyle name="Финансовый 39 2 2 3" xfId="56821"/>
    <cellStyle name="Финансовый 39 2 2 3 2" xfId="56822"/>
    <cellStyle name="Финансовый 39 2 2 4" xfId="56823"/>
    <cellStyle name="Финансовый 39 2 3" xfId="56824"/>
    <cellStyle name="Финансовый 39 2 3 2" xfId="56825"/>
    <cellStyle name="Финансовый 39 2 3 2 2" xfId="56826"/>
    <cellStyle name="Финансовый 39 2 3 3" xfId="56827"/>
    <cellStyle name="Финансовый 39 2 4" xfId="56828"/>
    <cellStyle name="Финансовый 39 2 4 2" xfId="56829"/>
    <cellStyle name="Финансовый 39 2 5" xfId="56830"/>
    <cellStyle name="Финансовый 39 3" xfId="56831"/>
    <cellStyle name="Финансовый 39 3 2" xfId="56832"/>
    <cellStyle name="Финансовый 39 3 2 2" xfId="56833"/>
    <cellStyle name="Финансовый 39 3 2 2 2" xfId="56834"/>
    <cellStyle name="Финансовый 39 3 2 3" xfId="56835"/>
    <cellStyle name="Финансовый 39 3 2 3 2" xfId="56836"/>
    <cellStyle name="Финансовый 39 3 2 4" xfId="56837"/>
    <cellStyle name="Финансовый 39 3 3" xfId="56838"/>
    <cellStyle name="Финансовый 39 3 3 2" xfId="56839"/>
    <cellStyle name="Финансовый 39 3 3 2 2" xfId="56840"/>
    <cellStyle name="Финансовый 39 3 3 3" xfId="56841"/>
    <cellStyle name="Финансовый 39 3 4" xfId="56842"/>
    <cellStyle name="Финансовый 39 3 4 2" xfId="56843"/>
    <cellStyle name="Финансовый 39 3 5" xfId="56844"/>
    <cellStyle name="Финансовый 39 4" xfId="56845"/>
    <cellStyle name="Финансовый 39 4 2" xfId="56846"/>
    <cellStyle name="Финансовый 39 4 2 2" xfId="56847"/>
    <cellStyle name="Финансовый 39 4 3" xfId="56848"/>
    <cellStyle name="Финансовый 39 4 3 2" xfId="56849"/>
    <cellStyle name="Финансовый 39 4 4" xfId="56850"/>
    <cellStyle name="Финансовый 39 5" xfId="56851"/>
    <cellStyle name="Финансовый 39 5 2" xfId="56852"/>
    <cellStyle name="Финансовый 39 5 2 2" xfId="56853"/>
    <cellStyle name="Финансовый 39 5 3" xfId="56854"/>
    <cellStyle name="Финансовый 39 6" xfId="56855"/>
    <cellStyle name="Финансовый 39 6 2" xfId="56856"/>
    <cellStyle name="Финансовый 39 7" xfId="56857"/>
    <cellStyle name="Финансовый 4" xfId="56858"/>
    <cellStyle name="Финансовый 4 10" xfId="56859"/>
    <cellStyle name="Финансовый 4 10 2" xfId="56860"/>
    <cellStyle name="Финансовый 4 10 2 2" xfId="56861"/>
    <cellStyle name="Финансовый 4 10 3" xfId="56862"/>
    <cellStyle name="Финансовый 4 10 3 2" xfId="56863"/>
    <cellStyle name="Финансовый 4 10 4" xfId="56864"/>
    <cellStyle name="Финансовый 4 11" xfId="56865"/>
    <cellStyle name="Финансовый 4 11 2" xfId="56866"/>
    <cellStyle name="Финансовый 4 12" xfId="56867"/>
    <cellStyle name="Финансовый 4 12 2" xfId="56868"/>
    <cellStyle name="Финансовый 4 13" xfId="56869"/>
    <cellStyle name="Финансовый 4 14" xfId="56870"/>
    <cellStyle name="Финансовый 4 2" xfId="56871"/>
    <cellStyle name="Финансовый 4 2 2" xfId="56872"/>
    <cellStyle name="Финансовый 4 2 2 2" xfId="56873"/>
    <cellStyle name="Финансовый 4 2 2 2 2" xfId="56874"/>
    <cellStyle name="Финансовый 4 2 2 2 2 2" xfId="56875"/>
    <cellStyle name="Финансовый 4 2 2 2 3" xfId="56876"/>
    <cellStyle name="Финансовый 4 2 2 2 3 2" xfId="56877"/>
    <cellStyle name="Финансовый 4 2 2 2 4" xfId="56878"/>
    <cellStyle name="Финансовый 4 2 2 3" xfId="56879"/>
    <cellStyle name="Финансовый 4 2 2 3 2" xfId="56880"/>
    <cellStyle name="Финансовый 4 2 2 4" xfId="56881"/>
    <cellStyle name="Финансовый 4 2 2 4 2" xfId="56882"/>
    <cellStyle name="Финансовый 4 2 2 5" xfId="56883"/>
    <cellStyle name="Финансовый 4 2 2 6" xfId="56884"/>
    <cellStyle name="Финансовый 4 2 3" xfId="56885"/>
    <cellStyle name="Финансовый 4 2 3 2" xfId="56886"/>
    <cellStyle name="Финансовый 4 2 3 2 2" xfId="56887"/>
    <cellStyle name="Финансовый 4 2 3 2 2 2" xfId="56888"/>
    <cellStyle name="Финансовый 4 2 3 2 3" xfId="56889"/>
    <cellStyle name="Финансовый 4 2 3 2 3 2" xfId="56890"/>
    <cellStyle name="Финансовый 4 2 3 2 4" xfId="56891"/>
    <cellStyle name="Финансовый 4 2 3 3" xfId="56892"/>
    <cellStyle name="Финансовый 4 2 3 3 2" xfId="56893"/>
    <cellStyle name="Финансовый 4 2 3 4" xfId="56894"/>
    <cellStyle name="Финансовый 4 2 3 4 2" xfId="56895"/>
    <cellStyle name="Финансовый 4 2 3 5" xfId="56896"/>
    <cellStyle name="Финансовый 4 2 3 6" xfId="56897"/>
    <cellStyle name="Финансовый 4 2 4" xfId="56898"/>
    <cellStyle name="Финансовый 4 2 4 2" xfId="56899"/>
    <cellStyle name="Финансовый 4 2 4 2 2" xfId="56900"/>
    <cellStyle name="Финансовый 4 2 4 3" xfId="56901"/>
    <cellStyle name="Финансовый 4 2 4 3 2" xfId="56902"/>
    <cellStyle name="Финансовый 4 2 4 4" xfId="56903"/>
    <cellStyle name="Финансовый 4 2 5" xfId="56904"/>
    <cellStyle name="Финансовый 4 2 5 2" xfId="56905"/>
    <cellStyle name="Финансовый 4 2 6" xfId="56906"/>
    <cellStyle name="Финансовый 4 2 6 2" xfId="56907"/>
    <cellStyle name="Финансовый 4 2 7" xfId="56908"/>
    <cellStyle name="Финансовый 4 2 8" xfId="56909"/>
    <cellStyle name="Финансовый 4 2_10НК" xfId="56910"/>
    <cellStyle name="Финансовый 4 3" xfId="56911"/>
    <cellStyle name="Финансовый 4 3 2" xfId="56912"/>
    <cellStyle name="Финансовый 4 4" xfId="56913"/>
    <cellStyle name="Финансовый 4 4 2" xfId="56914"/>
    <cellStyle name="Финансовый 4 4 2 2" xfId="56915"/>
    <cellStyle name="Финансовый 4 4 2 2 2" xfId="56916"/>
    <cellStyle name="Финансовый 4 4 2 2 2 2" xfId="56917"/>
    <cellStyle name="Финансовый 4 4 2 2 3" xfId="56918"/>
    <cellStyle name="Финансовый 4 4 2 2 3 2" xfId="56919"/>
    <cellStyle name="Финансовый 4 4 2 2 4" xfId="56920"/>
    <cellStyle name="Финансовый 4 4 2 3" xfId="56921"/>
    <cellStyle name="Финансовый 4 4 2 3 2" xfId="56922"/>
    <cellStyle name="Финансовый 4 4 2 4" xfId="56923"/>
    <cellStyle name="Финансовый 4 4 2 4 2" xfId="56924"/>
    <cellStyle name="Финансовый 4 4 2 5" xfId="56925"/>
    <cellStyle name="Финансовый 4 4 2 6" xfId="56926"/>
    <cellStyle name="Финансовый 4 4 3" xfId="56927"/>
    <cellStyle name="Финансовый 4 4 3 2" xfId="56928"/>
    <cellStyle name="Финансовый 4 4 3 2 2" xfId="56929"/>
    <cellStyle name="Финансовый 4 4 3 2 2 2" xfId="56930"/>
    <cellStyle name="Финансовый 4 4 3 2 3" xfId="56931"/>
    <cellStyle name="Финансовый 4 4 3 2 3 2" xfId="56932"/>
    <cellStyle name="Финансовый 4 4 3 2 4" xfId="56933"/>
    <cellStyle name="Финансовый 4 4 3 3" xfId="56934"/>
    <cellStyle name="Финансовый 4 4 3 3 2" xfId="56935"/>
    <cellStyle name="Финансовый 4 4 3 4" xfId="56936"/>
    <cellStyle name="Финансовый 4 4 3 4 2" xfId="56937"/>
    <cellStyle name="Финансовый 4 4 3 5" xfId="56938"/>
    <cellStyle name="Финансовый 4 4 3 6" xfId="56939"/>
    <cellStyle name="Финансовый 4 4 4" xfId="56940"/>
    <cellStyle name="Финансовый 4 4 4 2" xfId="56941"/>
    <cellStyle name="Финансовый 4 4 4 2 2" xfId="56942"/>
    <cellStyle name="Финансовый 4 4 4 3" xfId="56943"/>
    <cellStyle name="Финансовый 4 4 4 3 2" xfId="56944"/>
    <cellStyle name="Финансовый 4 4 4 4" xfId="56945"/>
    <cellStyle name="Финансовый 4 4 5" xfId="56946"/>
    <cellStyle name="Финансовый 4 4 5 2" xfId="56947"/>
    <cellStyle name="Финансовый 4 4 6" xfId="56948"/>
    <cellStyle name="Финансовый 4 4 6 2" xfId="56949"/>
    <cellStyle name="Финансовый 4 4 7" xfId="56950"/>
    <cellStyle name="Финансовый 4 4 8" xfId="56951"/>
    <cellStyle name="Финансовый 4 4_10НК" xfId="56952"/>
    <cellStyle name="Финансовый 4 5" xfId="56953"/>
    <cellStyle name="Финансовый 4 5 2" xfId="56954"/>
    <cellStyle name="Финансовый 4 5 2 2" xfId="56955"/>
    <cellStyle name="Финансовый 4 5 2 2 2" xfId="56956"/>
    <cellStyle name="Финансовый 4 5 2 3" xfId="56957"/>
    <cellStyle name="Финансовый 4 5 2 3 2" xfId="56958"/>
    <cellStyle name="Финансовый 4 5 2 4" xfId="56959"/>
    <cellStyle name="Финансовый 4 5 3" xfId="56960"/>
    <cellStyle name="Финансовый 4 5 3 2" xfId="56961"/>
    <cellStyle name="Финансовый 4 5 4" xfId="56962"/>
    <cellStyle name="Финансовый 4 5 4 2" xfId="56963"/>
    <cellStyle name="Финансовый 4 5 5" xfId="56964"/>
    <cellStyle name="Финансовый 4 5 6" xfId="56965"/>
    <cellStyle name="Финансовый 4 6" xfId="56966"/>
    <cellStyle name="Финансовый 4 6 2" xfId="56967"/>
    <cellStyle name="Финансовый 4 6 2 2" xfId="56968"/>
    <cellStyle name="Финансовый 4 6 2 2 2" xfId="56969"/>
    <cellStyle name="Финансовый 4 6 2 3" xfId="56970"/>
    <cellStyle name="Финансовый 4 6 2 3 2" xfId="56971"/>
    <cellStyle name="Финансовый 4 6 2 4" xfId="56972"/>
    <cellStyle name="Финансовый 4 6 3" xfId="56973"/>
    <cellStyle name="Финансовый 4 6 3 2" xfId="56974"/>
    <cellStyle name="Финансовый 4 6 4" xfId="56975"/>
    <cellStyle name="Финансовый 4 6 4 2" xfId="56976"/>
    <cellStyle name="Финансовый 4 6 5" xfId="56977"/>
    <cellStyle name="Финансовый 4 6 6" xfId="56978"/>
    <cellStyle name="Финансовый 4 7" xfId="56979"/>
    <cellStyle name="Финансовый 4 7 2" xfId="56980"/>
    <cellStyle name="Финансовый 4 7 2 2" xfId="56981"/>
    <cellStyle name="Финансовый 4 7 3" xfId="56982"/>
    <cellStyle name="Финансовый 4 7 3 2" xfId="56983"/>
    <cellStyle name="Финансовый 4 7 4" xfId="56984"/>
    <cellStyle name="Финансовый 4 8" xfId="56985"/>
    <cellStyle name="Финансовый 4 8 2" xfId="56986"/>
    <cellStyle name="Финансовый 4 8 2 2" xfId="56987"/>
    <cellStyle name="Финансовый 4 8 3" xfId="56988"/>
    <cellStyle name="Финансовый 4 8 3 2" xfId="56989"/>
    <cellStyle name="Финансовый 4 8 4" xfId="56990"/>
    <cellStyle name="Финансовый 4 9" xfId="56991"/>
    <cellStyle name="Финансовый 4 9 2" xfId="56992"/>
    <cellStyle name="Финансовый 4 9 2 2" xfId="56993"/>
    <cellStyle name="Финансовый 4 9 3" xfId="56994"/>
    <cellStyle name="Финансовый 4 9 3 2" xfId="56995"/>
    <cellStyle name="Финансовый 4 9 4" xfId="56996"/>
    <cellStyle name="Финансовый 4_1_пол. КМГ Таблицы к ПЗ" xfId="56997"/>
    <cellStyle name="Финансовый 40" xfId="56998"/>
    <cellStyle name="Финансовый 40 2" xfId="56999"/>
    <cellStyle name="Финансовый 40 2 2" xfId="57000"/>
    <cellStyle name="Финансовый 40 2 2 2" xfId="57001"/>
    <cellStyle name="Финансовый 40 2 2 2 2" xfId="57002"/>
    <cellStyle name="Финансовый 40 2 2 3" xfId="57003"/>
    <cellStyle name="Финансовый 40 2 2 3 2" xfId="57004"/>
    <cellStyle name="Финансовый 40 2 2 4" xfId="57005"/>
    <cellStyle name="Финансовый 40 2 3" xfId="57006"/>
    <cellStyle name="Финансовый 40 2 3 2" xfId="57007"/>
    <cellStyle name="Финансовый 40 2 3 2 2" xfId="57008"/>
    <cellStyle name="Финансовый 40 2 3 3" xfId="57009"/>
    <cellStyle name="Финансовый 40 2 4" xfId="57010"/>
    <cellStyle name="Финансовый 40 2 4 2" xfId="57011"/>
    <cellStyle name="Финансовый 40 2 5" xfId="57012"/>
    <cellStyle name="Финансовый 40 3" xfId="57013"/>
    <cellStyle name="Финансовый 40 3 2" xfId="57014"/>
    <cellStyle name="Финансовый 40 3 2 2" xfId="57015"/>
    <cellStyle name="Финансовый 40 3 2 2 2" xfId="57016"/>
    <cellStyle name="Финансовый 40 3 2 3" xfId="57017"/>
    <cellStyle name="Финансовый 40 3 2 3 2" xfId="57018"/>
    <cellStyle name="Финансовый 40 3 2 4" xfId="57019"/>
    <cellStyle name="Финансовый 40 3 3" xfId="57020"/>
    <cellStyle name="Финансовый 40 3 3 2" xfId="57021"/>
    <cellStyle name="Финансовый 40 3 3 2 2" xfId="57022"/>
    <cellStyle name="Финансовый 40 3 3 3" xfId="57023"/>
    <cellStyle name="Финансовый 40 3 4" xfId="57024"/>
    <cellStyle name="Финансовый 40 3 4 2" xfId="57025"/>
    <cellStyle name="Финансовый 40 3 5" xfId="57026"/>
    <cellStyle name="Финансовый 40 4" xfId="57027"/>
    <cellStyle name="Финансовый 40 4 2" xfId="57028"/>
    <cellStyle name="Финансовый 40 4 2 2" xfId="57029"/>
    <cellStyle name="Финансовый 40 4 3" xfId="57030"/>
    <cellStyle name="Финансовый 40 4 3 2" xfId="57031"/>
    <cellStyle name="Финансовый 40 4 4" xfId="57032"/>
    <cellStyle name="Финансовый 40 5" xfId="57033"/>
    <cellStyle name="Финансовый 40 5 2" xfId="57034"/>
    <cellStyle name="Финансовый 40 5 2 2" xfId="57035"/>
    <cellStyle name="Финансовый 40 5 3" xfId="57036"/>
    <cellStyle name="Финансовый 40 6" xfId="57037"/>
    <cellStyle name="Финансовый 40 6 2" xfId="57038"/>
    <cellStyle name="Финансовый 40 7" xfId="57039"/>
    <cellStyle name="Финансовый 41" xfId="57040"/>
    <cellStyle name="Финансовый 41 2" xfId="57041"/>
    <cellStyle name="Финансовый 41 2 2" xfId="57042"/>
    <cellStyle name="Финансовый 41 2 2 2" xfId="57043"/>
    <cellStyle name="Финансовый 41 2 2 2 2" xfId="57044"/>
    <cellStyle name="Финансовый 41 2 2 3" xfId="57045"/>
    <cellStyle name="Финансовый 41 2 2 3 2" xfId="57046"/>
    <cellStyle name="Финансовый 41 2 2 4" xfId="57047"/>
    <cellStyle name="Финансовый 41 2 3" xfId="57048"/>
    <cellStyle name="Финансовый 41 2 3 2" xfId="57049"/>
    <cellStyle name="Финансовый 41 2 3 2 2" xfId="57050"/>
    <cellStyle name="Финансовый 41 2 3 3" xfId="57051"/>
    <cellStyle name="Финансовый 41 2 4" xfId="57052"/>
    <cellStyle name="Финансовый 41 2 4 2" xfId="57053"/>
    <cellStyle name="Финансовый 41 2 5" xfId="57054"/>
    <cellStyle name="Финансовый 41 3" xfId="57055"/>
    <cellStyle name="Финансовый 41 3 2" xfId="57056"/>
    <cellStyle name="Финансовый 41 3 2 2" xfId="57057"/>
    <cellStyle name="Финансовый 41 3 2 2 2" xfId="57058"/>
    <cellStyle name="Финансовый 41 3 2 3" xfId="57059"/>
    <cellStyle name="Финансовый 41 3 2 3 2" xfId="57060"/>
    <cellStyle name="Финансовый 41 3 2 4" xfId="57061"/>
    <cellStyle name="Финансовый 41 3 3" xfId="57062"/>
    <cellStyle name="Финансовый 41 3 3 2" xfId="57063"/>
    <cellStyle name="Финансовый 41 3 3 2 2" xfId="57064"/>
    <cellStyle name="Финансовый 41 3 3 3" xfId="57065"/>
    <cellStyle name="Финансовый 41 3 4" xfId="57066"/>
    <cellStyle name="Финансовый 41 3 4 2" xfId="57067"/>
    <cellStyle name="Финансовый 41 3 5" xfId="57068"/>
    <cellStyle name="Финансовый 41 4" xfId="57069"/>
    <cellStyle name="Финансовый 41 4 2" xfId="57070"/>
    <cellStyle name="Финансовый 41 4 2 2" xfId="57071"/>
    <cellStyle name="Финансовый 41 4 3" xfId="57072"/>
    <cellStyle name="Финансовый 41 4 3 2" xfId="57073"/>
    <cellStyle name="Финансовый 41 4 4" xfId="57074"/>
    <cellStyle name="Финансовый 41 5" xfId="57075"/>
    <cellStyle name="Финансовый 41 5 2" xfId="57076"/>
    <cellStyle name="Финансовый 41 5 2 2" xfId="57077"/>
    <cellStyle name="Финансовый 41 5 3" xfId="57078"/>
    <cellStyle name="Финансовый 41 6" xfId="57079"/>
    <cellStyle name="Финансовый 41 6 2" xfId="57080"/>
    <cellStyle name="Финансовый 41 7" xfId="57081"/>
    <cellStyle name="Финансовый 42" xfId="57082"/>
    <cellStyle name="Финансовый 42 2" xfId="57083"/>
    <cellStyle name="Финансовый 42 2 2" xfId="57084"/>
    <cellStyle name="Финансовый 42 2 2 2" xfId="57085"/>
    <cellStyle name="Финансовый 42 2 2 2 2" xfId="57086"/>
    <cellStyle name="Финансовый 42 2 2 3" xfId="57087"/>
    <cellStyle name="Финансовый 42 2 2 3 2" xfId="57088"/>
    <cellStyle name="Финансовый 42 2 2 4" xfId="57089"/>
    <cellStyle name="Финансовый 42 2 3" xfId="57090"/>
    <cellStyle name="Финансовый 42 2 3 2" xfId="57091"/>
    <cellStyle name="Финансовый 42 2 3 2 2" xfId="57092"/>
    <cellStyle name="Финансовый 42 2 3 3" xfId="57093"/>
    <cellStyle name="Финансовый 42 2 4" xfId="57094"/>
    <cellStyle name="Финансовый 42 2 4 2" xfId="57095"/>
    <cellStyle name="Финансовый 42 2 5" xfId="57096"/>
    <cellStyle name="Финансовый 42 3" xfId="57097"/>
    <cellStyle name="Финансовый 42 3 2" xfId="57098"/>
    <cellStyle name="Финансовый 42 3 2 2" xfId="57099"/>
    <cellStyle name="Финансовый 42 3 2 2 2" xfId="57100"/>
    <cellStyle name="Финансовый 42 3 2 3" xfId="57101"/>
    <cellStyle name="Финансовый 42 3 2 3 2" xfId="57102"/>
    <cellStyle name="Финансовый 42 3 2 4" xfId="57103"/>
    <cellStyle name="Финансовый 42 3 3" xfId="57104"/>
    <cellStyle name="Финансовый 42 3 3 2" xfId="57105"/>
    <cellStyle name="Финансовый 42 3 3 2 2" xfId="57106"/>
    <cellStyle name="Финансовый 42 3 3 3" xfId="57107"/>
    <cellStyle name="Финансовый 42 3 4" xfId="57108"/>
    <cellStyle name="Финансовый 42 3 4 2" xfId="57109"/>
    <cellStyle name="Финансовый 42 3 5" xfId="57110"/>
    <cellStyle name="Финансовый 42 4" xfId="57111"/>
    <cellStyle name="Финансовый 42 4 2" xfId="57112"/>
    <cellStyle name="Финансовый 42 4 2 2" xfId="57113"/>
    <cellStyle name="Финансовый 42 4 3" xfId="57114"/>
    <cellStyle name="Финансовый 42 4 3 2" xfId="57115"/>
    <cellStyle name="Финансовый 42 4 4" xfId="57116"/>
    <cellStyle name="Финансовый 42 5" xfId="57117"/>
    <cellStyle name="Финансовый 42 5 2" xfId="57118"/>
    <cellStyle name="Финансовый 42 5 2 2" xfId="57119"/>
    <cellStyle name="Финансовый 42 5 3" xfId="57120"/>
    <cellStyle name="Финансовый 42 6" xfId="57121"/>
    <cellStyle name="Финансовый 42 6 2" xfId="57122"/>
    <cellStyle name="Финансовый 42 7" xfId="57123"/>
    <cellStyle name="Финансовый 43" xfId="57124"/>
    <cellStyle name="Финансовый 43 2" xfId="57125"/>
    <cellStyle name="Финансовый 43 2 2" xfId="57126"/>
    <cellStyle name="Финансовый 43 2 2 2" xfId="57127"/>
    <cellStyle name="Финансовый 43 2 2 2 2" xfId="57128"/>
    <cellStyle name="Финансовый 43 2 2 3" xfId="57129"/>
    <cellStyle name="Финансовый 43 2 2 3 2" xfId="57130"/>
    <cellStyle name="Финансовый 43 2 2 4" xfId="57131"/>
    <cellStyle name="Финансовый 43 2 3" xfId="57132"/>
    <cellStyle name="Финансовый 43 2 3 2" xfId="57133"/>
    <cellStyle name="Финансовый 43 2 3 2 2" xfId="57134"/>
    <cellStyle name="Финансовый 43 2 3 3" xfId="57135"/>
    <cellStyle name="Финансовый 43 2 4" xfId="57136"/>
    <cellStyle name="Финансовый 43 2 4 2" xfId="57137"/>
    <cellStyle name="Финансовый 43 2 5" xfId="57138"/>
    <cellStyle name="Финансовый 43 3" xfId="57139"/>
    <cellStyle name="Финансовый 43 3 2" xfId="57140"/>
    <cellStyle name="Финансовый 43 3 2 2" xfId="57141"/>
    <cellStyle name="Финансовый 43 3 2 2 2" xfId="57142"/>
    <cellStyle name="Финансовый 43 3 2 3" xfId="57143"/>
    <cellStyle name="Финансовый 43 3 2 3 2" xfId="57144"/>
    <cellStyle name="Финансовый 43 3 2 4" xfId="57145"/>
    <cellStyle name="Финансовый 43 3 3" xfId="57146"/>
    <cellStyle name="Финансовый 43 3 3 2" xfId="57147"/>
    <cellStyle name="Финансовый 43 3 3 2 2" xfId="57148"/>
    <cellStyle name="Финансовый 43 3 3 3" xfId="57149"/>
    <cellStyle name="Финансовый 43 3 4" xfId="57150"/>
    <cellStyle name="Финансовый 43 3 4 2" xfId="57151"/>
    <cellStyle name="Финансовый 43 3 5" xfId="57152"/>
    <cellStyle name="Финансовый 43 4" xfId="57153"/>
    <cellStyle name="Финансовый 43 4 2" xfId="57154"/>
    <cellStyle name="Финансовый 43 4 2 2" xfId="57155"/>
    <cellStyle name="Финансовый 43 4 3" xfId="57156"/>
    <cellStyle name="Финансовый 43 4 3 2" xfId="57157"/>
    <cellStyle name="Финансовый 43 4 4" xfId="57158"/>
    <cellStyle name="Финансовый 43 5" xfId="57159"/>
    <cellStyle name="Финансовый 43 5 2" xfId="57160"/>
    <cellStyle name="Финансовый 43 5 2 2" xfId="57161"/>
    <cellStyle name="Финансовый 43 5 3" xfId="57162"/>
    <cellStyle name="Финансовый 43 6" xfId="57163"/>
    <cellStyle name="Финансовый 43 6 2" xfId="57164"/>
    <cellStyle name="Финансовый 43 7" xfId="57165"/>
    <cellStyle name="Финансовый 44" xfId="57166"/>
    <cellStyle name="Финансовый 44 2" xfId="57167"/>
    <cellStyle name="Финансовый 44 2 2" xfId="57168"/>
    <cellStyle name="Финансовый 44 2 2 2" xfId="57169"/>
    <cellStyle name="Финансовый 44 2 2 2 2" xfId="57170"/>
    <cellStyle name="Финансовый 44 2 2 3" xfId="57171"/>
    <cellStyle name="Финансовый 44 2 2 3 2" xfId="57172"/>
    <cellStyle name="Финансовый 44 2 2 4" xfId="57173"/>
    <cellStyle name="Финансовый 44 2 3" xfId="57174"/>
    <cellStyle name="Финансовый 44 2 3 2" xfId="57175"/>
    <cellStyle name="Финансовый 44 2 3 2 2" xfId="57176"/>
    <cellStyle name="Финансовый 44 2 3 3" xfId="57177"/>
    <cellStyle name="Финансовый 44 2 4" xfId="57178"/>
    <cellStyle name="Финансовый 44 2 4 2" xfId="57179"/>
    <cellStyle name="Финансовый 44 2 5" xfId="57180"/>
    <cellStyle name="Финансовый 44 3" xfId="57181"/>
    <cellStyle name="Финансовый 44 3 2" xfId="57182"/>
    <cellStyle name="Финансовый 44 3 2 2" xfId="57183"/>
    <cellStyle name="Финансовый 44 3 2 2 2" xfId="57184"/>
    <cellStyle name="Финансовый 44 3 2 3" xfId="57185"/>
    <cellStyle name="Финансовый 44 3 2 3 2" xfId="57186"/>
    <cellStyle name="Финансовый 44 3 2 4" xfId="57187"/>
    <cellStyle name="Финансовый 44 3 3" xfId="57188"/>
    <cellStyle name="Финансовый 44 3 3 2" xfId="57189"/>
    <cellStyle name="Финансовый 44 3 3 2 2" xfId="57190"/>
    <cellStyle name="Финансовый 44 3 3 3" xfId="57191"/>
    <cellStyle name="Финансовый 44 3 4" xfId="57192"/>
    <cellStyle name="Финансовый 44 3 4 2" xfId="57193"/>
    <cellStyle name="Финансовый 44 3 5" xfId="57194"/>
    <cellStyle name="Финансовый 44 4" xfId="57195"/>
    <cellStyle name="Финансовый 44 4 2" xfId="57196"/>
    <cellStyle name="Финансовый 44 4 2 2" xfId="57197"/>
    <cellStyle name="Финансовый 44 4 3" xfId="57198"/>
    <cellStyle name="Финансовый 44 4 3 2" xfId="57199"/>
    <cellStyle name="Финансовый 44 4 4" xfId="57200"/>
    <cellStyle name="Финансовый 44 5" xfId="57201"/>
    <cellStyle name="Финансовый 44 5 2" xfId="57202"/>
    <cellStyle name="Финансовый 44 5 2 2" xfId="57203"/>
    <cellStyle name="Финансовый 44 5 3" xfId="57204"/>
    <cellStyle name="Финансовый 44 6" xfId="57205"/>
    <cellStyle name="Финансовый 44 6 2" xfId="57206"/>
    <cellStyle name="Финансовый 44 7" xfId="57207"/>
    <cellStyle name="Финансовый 45" xfId="57208"/>
    <cellStyle name="Финансовый 45 2" xfId="57209"/>
    <cellStyle name="Финансовый 45 2 2" xfId="57210"/>
    <cellStyle name="Финансовый 45 2 2 2" xfId="57211"/>
    <cellStyle name="Финансовый 45 2 2 2 2" xfId="57212"/>
    <cellStyle name="Финансовый 45 2 2 3" xfId="57213"/>
    <cellStyle name="Финансовый 45 2 2 3 2" xfId="57214"/>
    <cellStyle name="Финансовый 45 2 2 4" xfId="57215"/>
    <cellStyle name="Финансовый 45 2 3" xfId="57216"/>
    <cellStyle name="Финансовый 45 2 3 2" xfId="57217"/>
    <cellStyle name="Финансовый 45 2 3 2 2" xfId="57218"/>
    <cellStyle name="Финансовый 45 2 3 3" xfId="57219"/>
    <cellStyle name="Финансовый 45 2 4" xfId="57220"/>
    <cellStyle name="Финансовый 45 2 4 2" xfId="57221"/>
    <cellStyle name="Финансовый 45 2 5" xfId="57222"/>
    <cellStyle name="Финансовый 45 3" xfId="57223"/>
    <cellStyle name="Финансовый 45 3 2" xfId="57224"/>
    <cellStyle name="Финансовый 45 3 2 2" xfId="57225"/>
    <cellStyle name="Финансовый 45 3 2 2 2" xfId="57226"/>
    <cellStyle name="Финансовый 45 3 2 3" xfId="57227"/>
    <cellStyle name="Финансовый 45 3 2 3 2" xfId="57228"/>
    <cellStyle name="Финансовый 45 3 2 4" xfId="57229"/>
    <cellStyle name="Финансовый 45 3 3" xfId="57230"/>
    <cellStyle name="Финансовый 45 3 3 2" xfId="57231"/>
    <cellStyle name="Финансовый 45 3 3 2 2" xfId="57232"/>
    <cellStyle name="Финансовый 45 3 3 3" xfId="57233"/>
    <cellStyle name="Финансовый 45 3 4" xfId="57234"/>
    <cellStyle name="Финансовый 45 3 4 2" xfId="57235"/>
    <cellStyle name="Финансовый 45 3 5" xfId="57236"/>
    <cellStyle name="Финансовый 45 4" xfId="57237"/>
    <cellStyle name="Финансовый 45 4 2" xfId="57238"/>
    <cellStyle name="Финансовый 45 4 2 2" xfId="57239"/>
    <cellStyle name="Финансовый 45 4 3" xfId="57240"/>
    <cellStyle name="Финансовый 45 4 3 2" xfId="57241"/>
    <cellStyle name="Финансовый 45 4 4" xfId="57242"/>
    <cellStyle name="Финансовый 45 5" xfId="57243"/>
    <cellStyle name="Финансовый 45 5 2" xfId="57244"/>
    <cellStyle name="Финансовый 45 5 2 2" xfId="57245"/>
    <cellStyle name="Финансовый 45 5 3" xfId="57246"/>
    <cellStyle name="Финансовый 45 6" xfId="57247"/>
    <cellStyle name="Финансовый 45 6 2" xfId="57248"/>
    <cellStyle name="Финансовый 45 7" xfId="57249"/>
    <cellStyle name="Финансовый 46" xfId="57250"/>
    <cellStyle name="Финансовый 46 2" xfId="57251"/>
    <cellStyle name="Финансовый 46 2 2" xfId="57252"/>
    <cellStyle name="Финансовый 46 2 2 2" xfId="57253"/>
    <cellStyle name="Финансовый 46 2 2 2 2" xfId="57254"/>
    <cellStyle name="Финансовый 46 2 2 3" xfId="57255"/>
    <cellStyle name="Финансовый 46 2 2 3 2" xfId="57256"/>
    <cellStyle name="Финансовый 46 2 2 4" xfId="57257"/>
    <cellStyle name="Финансовый 46 2 3" xfId="57258"/>
    <cellStyle name="Финансовый 46 2 3 2" xfId="57259"/>
    <cellStyle name="Финансовый 46 2 3 2 2" xfId="57260"/>
    <cellStyle name="Финансовый 46 2 3 3" xfId="57261"/>
    <cellStyle name="Финансовый 46 2 4" xfId="57262"/>
    <cellStyle name="Финансовый 46 2 4 2" xfId="57263"/>
    <cellStyle name="Финансовый 46 2 5" xfId="57264"/>
    <cellStyle name="Финансовый 46 3" xfId="57265"/>
    <cellStyle name="Финансовый 46 3 2" xfId="57266"/>
    <cellStyle name="Финансовый 46 3 2 2" xfId="57267"/>
    <cellStyle name="Финансовый 46 3 2 2 2" xfId="57268"/>
    <cellStyle name="Финансовый 46 3 2 3" xfId="57269"/>
    <cellStyle name="Финансовый 46 3 2 3 2" xfId="57270"/>
    <cellStyle name="Финансовый 46 3 2 4" xfId="57271"/>
    <cellStyle name="Финансовый 46 3 3" xfId="57272"/>
    <cellStyle name="Финансовый 46 3 3 2" xfId="57273"/>
    <cellStyle name="Финансовый 46 3 3 2 2" xfId="57274"/>
    <cellStyle name="Финансовый 46 3 3 3" xfId="57275"/>
    <cellStyle name="Финансовый 46 3 4" xfId="57276"/>
    <cellStyle name="Финансовый 46 3 4 2" xfId="57277"/>
    <cellStyle name="Финансовый 46 3 5" xfId="57278"/>
    <cellStyle name="Финансовый 46 4" xfId="57279"/>
    <cellStyle name="Финансовый 46 4 2" xfId="57280"/>
    <cellStyle name="Финансовый 46 4 2 2" xfId="57281"/>
    <cellStyle name="Финансовый 46 4 3" xfId="57282"/>
    <cellStyle name="Финансовый 46 4 3 2" xfId="57283"/>
    <cellStyle name="Финансовый 46 4 4" xfId="57284"/>
    <cellStyle name="Финансовый 46 5" xfId="57285"/>
    <cellStyle name="Финансовый 46 5 2" xfId="57286"/>
    <cellStyle name="Финансовый 46 5 2 2" xfId="57287"/>
    <cellStyle name="Финансовый 46 5 3" xfId="57288"/>
    <cellStyle name="Финансовый 46 6" xfId="57289"/>
    <cellStyle name="Финансовый 46 6 2" xfId="57290"/>
    <cellStyle name="Финансовый 46 7" xfId="57291"/>
    <cellStyle name="Финансовый 47" xfId="57292"/>
    <cellStyle name="Финансовый 47 2" xfId="57293"/>
    <cellStyle name="Финансовый 47 2 2" xfId="57294"/>
    <cellStyle name="Финансовый 47 2 2 2" xfId="57295"/>
    <cellStyle name="Финансовый 47 2 2 2 2" xfId="57296"/>
    <cellStyle name="Финансовый 47 2 2 3" xfId="57297"/>
    <cellStyle name="Финансовый 47 2 2 3 2" xfId="57298"/>
    <cellStyle name="Финансовый 47 2 2 4" xfId="57299"/>
    <cellStyle name="Финансовый 47 2 3" xfId="57300"/>
    <cellStyle name="Финансовый 47 2 3 2" xfId="57301"/>
    <cellStyle name="Финансовый 47 2 3 2 2" xfId="57302"/>
    <cellStyle name="Финансовый 47 2 3 3" xfId="57303"/>
    <cellStyle name="Финансовый 47 2 4" xfId="57304"/>
    <cellStyle name="Финансовый 47 2 4 2" xfId="57305"/>
    <cellStyle name="Финансовый 47 2 5" xfId="57306"/>
    <cellStyle name="Финансовый 47 3" xfId="57307"/>
    <cellStyle name="Финансовый 47 3 2" xfId="57308"/>
    <cellStyle name="Финансовый 47 3 2 2" xfId="57309"/>
    <cellStyle name="Финансовый 47 3 2 2 2" xfId="57310"/>
    <cellStyle name="Финансовый 47 3 2 3" xfId="57311"/>
    <cellStyle name="Финансовый 47 3 2 3 2" xfId="57312"/>
    <cellStyle name="Финансовый 47 3 2 4" xfId="57313"/>
    <cellStyle name="Финансовый 47 3 3" xfId="57314"/>
    <cellStyle name="Финансовый 47 3 3 2" xfId="57315"/>
    <cellStyle name="Финансовый 47 3 3 2 2" xfId="57316"/>
    <cellStyle name="Финансовый 47 3 3 3" xfId="57317"/>
    <cellStyle name="Финансовый 47 3 4" xfId="57318"/>
    <cellStyle name="Финансовый 47 3 4 2" xfId="57319"/>
    <cellStyle name="Финансовый 47 3 5" xfId="57320"/>
    <cellStyle name="Финансовый 47 4" xfId="57321"/>
    <cellStyle name="Финансовый 47 4 2" xfId="57322"/>
    <cellStyle name="Финансовый 47 4 2 2" xfId="57323"/>
    <cellStyle name="Финансовый 47 4 3" xfId="57324"/>
    <cellStyle name="Финансовый 47 4 3 2" xfId="57325"/>
    <cellStyle name="Финансовый 47 4 4" xfId="57326"/>
    <cellStyle name="Финансовый 47 5" xfId="57327"/>
    <cellStyle name="Финансовый 47 5 2" xfId="57328"/>
    <cellStyle name="Финансовый 47 5 2 2" xfId="57329"/>
    <cellStyle name="Финансовый 47 5 3" xfId="57330"/>
    <cellStyle name="Финансовый 47 6" xfId="57331"/>
    <cellStyle name="Финансовый 47 6 2" xfId="57332"/>
    <cellStyle name="Финансовый 47 7" xfId="57333"/>
    <cellStyle name="Финансовый 48" xfId="57334"/>
    <cellStyle name="Финансовый 49" xfId="57335"/>
    <cellStyle name="Финансовый 49 2" xfId="57336"/>
    <cellStyle name="Финансовый 5" xfId="57337"/>
    <cellStyle name="Финансовый 5 10" xfId="57338"/>
    <cellStyle name="Финансовый 5 2" xfId="57339"/>
    <cellStyle name="Финансовый 5 2 2" xfId="57340"/>
    <cellStyle name="Финансовый 5 3" xfId="57341"/>
    <cellStyle name="Финансовый 5 3 10" xfId="57342"/>
    <cellStyle name="Финансовый 5 3 10 2" xfId="57343"/>
    <cellStyle name="Финансовый 5 3 10 2 2" xfId="57344"/>
    <cellStyle name="Финансовый 5 3 10 3" xfId="57345"/>
    <cellStyle name="Финансовый 5 3 10 3 2" xfId="57346"/>
    <cellStyle name="Финансовый 5 3 10 4" xfId="57347"/>
    <cellStyle name="Финансовый 5 3 11" xfId="57348"/>
    <cellStyle name="Финансовый 5 3 11 2" xfId="57349"/>
    <cellStyle name="Финансовый 5 3 12" xfId="57350"/>
    <cellStyle name="Финансовый 5 3 12 2" xfId="57351"/>
    <cellStyle name="Финансовый 5 3 13" xfId="57352"/>
    <cellStyle name="Финансовый 5 3 14" xfId="57353"/>
    <cellStyle name="Финансовый 5 3 2" xfId="57354"/>
    <cellStyle name="Финансовый 5 3 2 2" xfId="57355"/>
    <cellStyle name="Финансовый 5 3 2 2 2" xfId="57356"/>
    <cellStyle name="Финансовый 5 3 2 2 2 2" xfId="57357"/>
    <cellStyle name="Финансовый 5 3 2 2 2 2 2" xfId="57358"/>
    <cellStyle name="Финансовый 5 3 2 2 2 3" xfId="57359"/>
    <cellStyle name="Финансовый 5 3 2 2 2 3 2" xfId="57360"/>
    <cellStyle name="Финансовый 5 3 2 2 2 4" xfId="57361"/>
    <cellStyle name="Финансовый 5 3 2 2 3" xfId="57362"/>
    <cellStyle name="Финансовый 5 3 2 2 3 2" xfId="57363"/>
    <cellStyle name="Финансовый 5 3 2 2 4" xfId="57364"/>
    <cellStyle name="Финансовый 5 3 2 2 4 2" xfId="57365"/>
    <cellStyle name="Финансовый 5 3 2 2 5" xfId="57366"/>
    <cellStyle name="Финансовый 5 3 2 2 6" xfId="57367"/>
    <cellStyle name="Финансовый 5 3 2 3" xfId="57368"/>
    <cellStyle name="Финансовый 5 3 2 3 2" xfId="57369"/>
    <cellStyle name="Финансовый 5 3 2 3 2 2" xfId="57370"/>
    <cellStyle name="Финансовый 5 3 2 3 2 2 2" xfId="57371"/>
    <cellStyle name="Финансовый 5 3 2 3 2 3" xfId="57372"/>
    <cellStyle name="Финансовый 5 3 2 3 2 3 2" xfId="57373"/>
    <cellStyle name="Финансовый 5 3 2 3 2 4" xfId="57374"/>
    <cellStyle name="Финансовый 5 3 2 3 3" xfId="57375"/>
    <cellStyle name="Финансовый 5 3 2 3 3 2" xfId="57376"/>
    <cellStyle name="Финансовый 5 3 2 3 4" xfId="57377"/>
    <cellStyle name="Финансовый 5 3 2 3 4 2" xfId="57378"/>
    <cellStyle name="Финансовый 5 3 2 3 5" xfId="57379"/>
    <cellStyle name="Финансовый 5 3 2 3 6" xfId="57380"/>
    <cellStyle name="Финансовый 5 3 2 4" xfId="57381"/>
    <cellStyle name="Финансовый 5 3 2 4 2" xfId="57382"/>
    <cellStyle name="Финансовый 5 3 2 4 2 2" xfId="57383"/>
    <cellStyle name="Финансовый 5 3 2 4 3" xfId="57384"/>
    <cellStyle name="Финансовый 5 3 2 4 3 2" xfId="57385"/>
    <cellStyle name="Финансовый 5 3 2 4 4" xfId="57386"/>
    <cellStyle name="Финансовый 5 3 2 5" xfId="57387"/>
    <cellStyle name="Финансовый 5 3 2 5 2" xfId="57388"/>
    <cellStyle name="Финансовый 5 3 2 6" xfId="57389"/>
    <cellStyle name="Финансовый 5 3 2 6 2" xfId="57390"/>
    <cellStyle name="Финансовый 5 3 2 7" xfId="57391"/>
    <cellStyle name="Финансовый 5 3 2 8" xfId="57392"/>
    <cellStyle name="Финансовый 5 3 2_10НК" xfId="57393"/>
    <cellStyle name="Финансовый 5 3 3" xfId="57394"/>
    <cellStyle name="Финансовый 5 3 3 2" xfId="57395"/>
    <cellStyle name="Финансовый 5 3 3 2 2" xfId="57396"/>
    <cellStyle name="Финансовый 5 3 3 2 2 2" xfId="57397"/>
    <cellStyle name="Финансовый 5 3 3 2 3" xfId="57398"/>
    <cellStyle name="Финансовый 5 3 3 2 3 2" xfId="57399"/>
    <cellStyle name="Финансовый 5 3 3 2 4" xfId="57400"/>
    <cellStyle name="Финансовый 5 3 3 3" xfId="57401"/>
    <cellStyle name="Финансовый 5 3 3 3 2" xfId="57402"/>
    <cellStyle name="Финансовый 5 3 3 4" xfId="57403"/>
    <cellStyle name="Финансовый 5 3 3 4 2" xfId="57404"/>
    <cellStyle name="Финансовый 5 3 3 5" xfId="57405"/>
    <cellStyle name="Финансовый 5 3 3 6" xfId="57406"/>
    <cellStyle name="Финансовый 5 3 4" xfId="57407"/>
    <cellStyle name="Финансовый 5 3 4 2" xfId="57408"/>
    <cellStyle name="Финансовый 5 3 4 2 2" xfId="57409"/>
    <cellStyle name="Финансовый 5 3 4 2 2 2" xfId="57410"/>
    <cellStyle name="Финансовый 5 3 4 2 3" xfId="57411"/>
    <cellStyle name="Финансовый 5 3 4 2 3 2" xfId="57412"/>
    <cellStyle name="Финансовый 5 3 4 2 4" xfId="57413"/>
    <cellStyle name="Финансовый 5 3 4 3" xfId="57414"/>
    <cellStyle name="Финансовый 5 3 4 3 2" xfId="57415"/>
    <cellStyle name="Финансовый 5 3 4 4" xfId="57416"/>
    <cellStyle name="Финансовый 5 3 4 4 2" xfId="57417"/>
    <cellStyle name="Финансовый 5 3 4 5" xfId="57418"/>
    <cellStyle name="Финансовый 5 3 4 6" xfId="57419"/>
    <cellStyle name="Финансовый 5 3 5" xfId="57420"/>
    <cellStyle name="Финансовый 5 3 5 2" xfId="57421"/>
    <cellStyle name="Финансовый 5 3 5 2 2" xfId="57422"/>
    <cellStyle name="Финансовый 5 3 5 3" xfId="57423"/>
    <cellStyle name="Финансовый 5 3 5 3 2" xfId="57424"/>
    <cellStyle name="Финансовый 5 3 5 4" xfId="57425"/>
    <cellStyle name="Финансовый 5 3 6" xfId="57426"/>
    <cellStyle name="Финансовый 5 3 6 2" xfId="57427"/>
    <cellStyle name="Финансовый 5 3 6 2 2" xfId="57428"/>
    <cellStyle name="Финансовый 5 3 6 3" xfId="57429"/>
    <cellStyle name="Финансовый 5 3 6 3 2" xfId="57430"/>
    <cellStyle name="Финансовый 5 3 6 4" xfId="57431"/>
    <cellStyle name="Финансовый 5 3 7" xfId="57432"/>
    <cellStyle name="Финансовый 5 3 7 2" xfId="57433"/>
    <cellStyle name="Финансовый 5 3 7 2 2" xfId="57434"/>
    <cellStyle name="Финансовый 5 3 7 3" xfId="57435"/>
    <cellStyle name="Финансовый 5 3 7 3 2" xfId="57436"/>
    <cellStyle name="Финансовый 5 3 7 4" xfId="57437"/>
    <cellStyle name="Финансовый 5 3 8" xfId="57438"/>
    <cellStyle name="Финансовый 5 3 8 2" xfId="57439"/>
    <cellStyle name="Финансовый 5 3 8 2 2" xfId="57440"/>
    <cellStyle name="Финансовый 5 3 8 3" xfId="57441"/>
    <cellStyle name="Финансовый 5 3 8 3 2" xfId="57442"/>
    <cellStyle name="Финансовый 5 3 8 4" xfId="57443"/>
    <cellStyle name="Финансовый 5 3 9" xfId="57444"/>
    <cellStyle name="Финансовый 5 3 9 2" xfId="57445"/>
    <cellStyle name="Финансовый 5 3 9 2 2" xfId="57446"/>
    <cellStyle name="Финансовый 5 3 9 3" xfId="57447"/>
    <cellStyle name="Финансовый 5 3 9 3 2" xfId="57448"/>
    <cellStyle name="Финансовый 5 3 9 4" xfId="57449"/>
    <cellStyle name="Финансовый 5 3_10НК" xfId="57450"/>
    <cellStyle name="Финансовый 5 4" xfId="57451"/>
    <cellStyle name="Финансовый 5 4 2" xfId="57452"/>
    <cellStyle name="Финансовый 5 4 2 2" xfId="57453"/>
    <cellStyle name="Финансовый 5 4 2 2 2" xfId="57454"/>
    <cellStyle name="Финансовый 5 4 2 3" xfId="57455"/>
    <cellStyle name="Финансовый 5 4 2 3 2" xfId="57456"/>
    <cellStyle name="Финансовый 5 4 2 4" xfId="57457"/>
    <cellStyle name="Финансовый 5 4 3" xfId="57458"/>
    <cellStyle name="Финансовый 5 4 3 2" xfId="57459"/>
    <cellStyle name="Финансовый 5 4 4" xfId="57460"/>
    <cellStyle name="Финансовый 5 4 4 2" xfId="57461"/>
    <cellStyle name="Финансовый 5 4 5" xfId="57462"/>
    <cellStyle name="Финансовый 5 4 6" xfId="57463"/>
    <cellStyle name="Финансовый 5 5" xfId="57464"/>
    <cellStyle name="Финансовый 5 5 2" xfId="57465"/>
    <cellStyle name="Финансовый 5 5 2 2" xfId="57466"/>
    <cellStyle name="Финансовый 5 5 2 2 2" xfId="57467"/>
    <cellStyle name="Финансовый 5 5 2 3" xfId="57468"/>
    <cellStyle name="Финансовый 5 5 2 3 2" xfId="57469"/>
    <cellStyle name="Финансовый 5 5 2 4" xfId="57470"/>
    <cellStyle name="Финансовый 5 5 3" xfId="57471"/>
    <cellStyle name="Финансовый 5 5 3 2" xfId="57472"/>
    <cellStyle name="Финансовый 5 5 4" xfId="57473"/>
    <cellStyle name="Финансовый 5 5 4 2" xfId="57474"/>
    <cellStyle name="Финансовый 5 5 5" xfId="57475"/>
    <cellStyle name="Финансовый 5 5 6" xfId="57476"/>
    <cellStyle name="Финансовый 5 6" xfId="57477"/>
    <cellStyle name="Финансовый 5 6 2" xfId="57478"/>
    <cellStyle name="Финансовый 5 6 2 2" xfId="57479"/>
    <cellStyle name="Финансовый 5 6 3" xfId="57480"/>
    <cellStyle name="Финансовый 5 6 3 2" xfId="57481"/>
    <cellStyle name="Финансовый 5 6 4" xfId="57482"/>
    <cellStyle name="Финансовый 5 7" xfId="57483"/>
    <cellStyle name="Финансовый 5 7 2" xfId="57484"/>
    <cellStyle name="Финансовый 5 8" xfId="57485"/>
    <cellStyle name="Финансовый 5 8 2" xfId="57486"/>
    <cellStyle name="Финансовый 5 9" xfId="57487"/>
    <cellStyle name="Финансовый 5_10НК" xfId="57488"/>
    <cellStyle name="Финансовый 50" xfId="57489"/>
    <cellStyle name="Финансовый 51" xfId="57490"/>
    <cellStyle name="Финансовый 52" xfId="57491"/>
    <cellStyle name="Финансовый 53" xfId="57492"/>
    <cellStyle name="Финансовый 54" xfId="57493"/>
    <cellStyle name="Финансовый 55" xfId="57494"/>
    <cellStyle name="Финансовый 55 3" xfId="57495"/>
    <cellStyle name="Финансовый 56" xfId="57496"/>
    <cellStyle name="Финансовый 57" xfId="57497"/>
    <cellStyle name="Финансовый 58" xfId="57498"/>
    <cellStyle name="Финансовый 59" xfId="57499"/>
    <cellStyle name="Финансовый 6" xfId="57500"/>
    <cellStyle name="Финансовый 6 2" xfId="57501"/>
    <cellStyle name="Финансовый 6 2 2" xfId="57502"/>
    <cellStyle name="Финансовый 6 2 2 2" xfId="57503"/>
    <cellStyle name="Финансовый 6 2 2 2 2" xfId="57504"/>
    <cellStyle name="Финансовый 6 2 2 3" xfId="57505"/>
    <cellStyle name="Финансовый 6 2 2 3 2" xfId="57506"/>
    <cellStyle name="Финансовый 6 2 2 4" xfId="57507"/>
    <cellStyle name="Финансовый 6 2 3" xfId="57508"/>
    <cellStyle name="Финансовый 6 2 3 2" xfId="57509"/>
    <cellStyle name="Финансовый 6 2 4" xfId="57510"/>
    <cellStyle name="Финансовый 6 2 4 2" xfId="57511"/>
    <cellStyle name="Финансовый 6 2 5" xfId="57512"/>
    <cellStyle name="Финансовый 6 2 6" xfId="57513"/>
    <cellStyle name="Финансовый 6 3" xfId="57514"/>
    <cellStyle name="Финансовый 6 3 2" xfId="57515"/>
    <cellStyle name="Финансовый 6 3 2 2" xfId="57516"/>
    <cellStyle name="Финансовый 6 3 2 2 2" xfId="57517"/>
    <cellStyle name="Финансовый 6 3 2 3" xfId="57518"/>
    <cellStyle name="Финансовый 6 3 2 3 2" xfId="57519"/>
    <cellStyle name="Финансовый 6 3 2 4" xfId="57520"/>
    <cellStyle name="Финансовый 6 3 3" xfId="57521"/>
    <cellStyle name="Финансовый 6 3 3 2" xfId="57522"/>
    <cellStyle name="Финансовый 6 3 4" xfId="57523"/>
    <cellStyle name="Финансовый 6 3 4 2" xfId="57524"/>
    <cellStyle name="Финансовый 6 3 5" xfId="57525"/>
    <cellStyle name="Финансовый 6 3 6" xfId="57526"/>
    <cellStyle name="Финансовый 6 4" xfId="57527"/>
    <cellStyle name="Финансовый 6 4 2" xfId="57528"/>
    <cellStyle name="Финансовый 6 4 2 2" xfId="57529"/>
    <cellStyle name="Финансовый 6 4 3" xfId="57530"/>
    <cellStyle name="Финансовый 6 4 3 2" xfId="57531"/>
    <cellStyle name="Финансовый 6 4 4" xfId="57532"/>
    <cellStyle name="Финансовый 6 5" xfId="57533"/>
    <cellStyle name="Финансовый 6 5 2" xfId="57534"/>
    <cellStyle name="Финансовый 6 6" xfId="57535"/>
    <cellStyle name="Финансовый 6 6 2" xfId="57536"/>
    <cellStyle name="Финансовый 6 7" xfId="57537"/>
    <cellStyle name="Финансовый 6 8" xfId="57538"/>
    <cellStyle name="Финансовый 6 9" xfId="57539"/>
    <cellStyle name="Финансовый 6_10НК" xfId="57540"/>
    <cellStyle name="Финансовый 60" xfId="57541"/>
    <cellStyle name="Финансовый 61" xfId="57542"/>
    <cellStyle name="Финансовый 62" xfId="57543"/>
    <cellStyle name="Финансовый 62 2 2" xfId="57544"/>
    <cellStyle name="Финансовый 62 2 2 2" xfId="57545"/>
    <cellStyle name="Финансовый 62 2 2 3" xfId="57546"/>
    <cellStyle name="Финансовый 63" xfId="57547"/>
    <cellStyle name="Финансовый 64" xfId="57548"/>
    <cellStyle name="Финансовый 65" xfId="57549"/>
    <cellStyle name="Финансовый 66" xfId="57550"/>
    <cellStyle name="Финансовый 67" xfId="57551"/>
    <cellStyle name="Финансовый 68" xfId="57552"/>
    <cellStyle name="Финансовый 69" xfId="57553"/>
    <cellStyle name="Финансовый 7" xfId="57554"/>
    <cellStyle name="Финансовый 7 2" xfId="57555"/>
    <cellStyle name="Финансовый 7 2 2" xfId="57556"/>
    <cellStyle name="Финансовый 7 2 2 2" xfId="57557"/>
    <cellStyle name="Финансовый 7 2 2 2 2" xfId="57558"/>
    <cellStyle name="Финансовый 7 2 2 2 2 2" xfId="57559"/>
    <cellStyle name="Финансовый 7 2 2 2 3" xfId="57560"/>
    <cellStyle name="Финансовый 7 2 2 2 3 2" xfId="57561"/>
    <cellStyle name="Финансовый 7 2 2 2 4" xfId="57562"/>
    <cellStyle name="Финансовый 7 2 2 3" xfId="57563"/>
    <cellStyle name="Финансовый 7 2 2 3 2" xfId="57564"/>
    <cellStyle name="Финансовый 7 2 2 4" xfId="57565"/>
    <cellStyle name="Финансовый 7 2 2 4 2" xfId="57566"/>
    <cellStyle name="Финансовый 7 2 2 5" xfId="57567"/>
    <cellStyle name="Финансовый 7 2 2 6" xfId="57568"/>
    <cellStyle name="Финансовый 7 2 3" xfId="57569"/>
    <cellStyle name="Финансовый 7 2_10НК" xfId="57570"/>
    <cellStyle name="Финансовый 7 3" xfId="57571"/>
    <cellStyle name="Финансовый 7 3 2" xfId="57572"/>
    <cellStyle name="Финансовый 7 3 2 2" xfId="57573"/>
    <cellStyle name="Финансовый 7 3 2 2 2" xfId="57574"/>
    <cellStyle name="Финансовый 7 3 2 2 2 2" xfId="57575"/>
    <cellStyle name="Финансовый 7 3 2 2 3" xfId="57576"/>
    <cellStyle name="Финансовый 7 3 2 2 3 2" xfId="57577"/>
    <cellStyle name="Финансовый 7 3 2 2 4" xfId="57578"/>
    <cellStyle name="Финансовый 7 3 2 3" xfId="57579"/>
    <cellStyle name="Финансовый 7 3 2 3 2" xfId="57580"/>
    <cellStyle name="Финансовый 7 3 2 4" xfId="57581"/>
    <cellStyle name="Финансовый 7 3 2 4 2" xfId="57582"/>
    <cellStyle name="Финансовый 7 3 2 5" xfId="57583"/>
    <cellStyle name="Финансовый 7 3 2 6" xfId="57584"/>
    <cellStyle name="Финансовый 7 3 3" xfId="57585"/>
    <cellStyle name="Финансовый 7 3 3 2" xfId="57586"/>
    <cellStyle name="Финансовый 7 3 3 2 2" xfId="57587"/>
    <cellStyle name="Финансовый 7 3 3 2 2 2" xfId="57588"/>
    <cellStyle name="Финансовый 7 3 3 2 3" xfId="57589"/>
    <cellStyle name="Финансовый 7 3 3 2 3 2" xfId="57590"/>
    <cellStyle name="Финансовый 7 3 3 2 4" xfId="57591"/>
    <cellStyle name="Финансовый 7 3 3 3" xfId="57592"/>
    <cellStyle name="Финансовый 7 3 3 3 2" xfId="57593"/>
    <cellStyle name="Финансовый 7 3 3 4" xfId="57594"/>
    <cellStyle name="Финансовый 7 3 3 4 2" xfId="57595"/>
    <cellStyle name="Финансовый 7 3 3 5" xfId="57596"/>
    <cellStyle name="Финансовый 7 3 3 6" xfId="57597"/>
    <cellStyle name="Финансовый 7 3 4" xfId="57598"/>
    <cellStyle name="Финансовый 7 3 4 2" xfId="57599"/>
    <cellStyle name="Финансовый 7 3 4 2 2" xfId="57600"/>
    <cellStyle name="Финансовый 7 3 4 3" xfId="57601"/>
    <cellStyle name="Финансовый 7 3 4 3 2" xfId="57602"/>
    <cellStyle name="Финансовый 7 3 4 4" xfId="57603"/>
    <cellStyle name="Финансовый 7 3 5" xfId="57604"/>
    <cellStyle name="Финансовый 7 3 5 2" xfId="57605"/>
    <cellStyle name="Финансовый 7 3 6" xfId="57606"/>
    <cellStyle name="Финансовый 7 3 6 2" xfId="57607"/>
    <cellStyle name="Финансовый 7 3 7" xfId="57608"/>
    <cellStyle name="Финансовый 7 3 8" xfId="57609"/>
    <cellStyle name="Финансовый 7 3_10НК" xfId="57610"/>
    <cellStyle name="Финансовый 7 4" xfId="57611"/>
    <cellStyle name="Финансовый 7 4 2" xfId="57612"/>
    <cellStyle name="Финансовый 7 4 2 2" xfId="57613"/>
    <cellStyle name="Финансовый 7 4 3" xfId="57614"/>
    <cellStyle name="Финансовый 7 4 3 2" xfId="57615"/>
    <cellStyle name="Финансовый 7 4 4" xfId="57616"/>
    <cellStyle name="Финансовый 7 5" xfId="57617"/>
    <cellStyle name="Финансовый 7 5 2" xfId="57618"/>
    <cellStyle name="Финансовый 7 6" xfId="57619"/>
    <cellStyle name="Финансовый 7 6 2" xfId="57620"/>
    <cellStyle name="Финансовый 7 7" xfId="57621"/>
    <cellStyle name="Финансовый 7 8" xfId="57622"/>
    <cellStyle name="Финансовый 7_10НК" xfId="57623"/>
    <cellStyle name="Финансовый 70" xfId="57624"/>
    <cellStyle name="Финансовый 71" xfId="57625"/>
    <cellStyle name="Финансовый 72" xfId="57626"/>
    <cellStyle name="Финансовый 73" xfId="57627"/>
    <cellStyle name="Финансовый 74" xfId="57628"/>
    <cellStyle name="Финансовый 8" xfId="57629"/>
    <cellStyle name="Финансовый 8 10" xfId="57630"/>
    <cellStyle name="Финансовый 8 10 2" xfId="57631"/>
    <cellStyle name="Финансовый 8 10 2 2" xfId="57632"/>
    <cellStyle name="Финансовый 8 10 2 2 2" xfId="57633"/>
    <cellStyle name="Финансовый 8 10 2 2 2 2" xfId="57634"/>
    <cellStyle name="Финансовый 8 10 2 2 3" xfId="57635"/>
    <cellStyle name="Финансовый 8 10 2 2 3 2" xfId="57636"/>
    <cellStyle name="Финансовый 8 10 2 2 4" xfId="57637"/>
    <cellStyle name="Финансовый 8 10 2 2 5" xfId="57638"/>
    <cellStyle name="Финансовый 8 10 2 3" xfId="57639"/>
    <cellStyle name="Финансовый 8 10 2 3 2" xfId="57640"/>
    <cellStyle name="Финансовый 8 10 2 3 2 2" xfId="57641"/>
    <cellStyle name="Финансовый 8 10 2 3 3" xfId="57642"/>
    <cellStyle name="Финансовый 8 10 2 4" xfId="57643"/>
    <cellStyle name="Финансовый 8 10 2 4 2" xfId="57644"/>
    <cellStyle name="Финансовый 8 10 2 5" xfId="57645"/>
    <cellStyle name="Финансовый 8 10 2 6" xfId="57646"/>
    <cellStyle name="Финансовый 8 10 3" xfId="57647"/>
    <cellStyle name="Финансовый 8 10 3 2" xfId="57648"/>
    <cellStyle name="Финансовый 8 10 3 2 2" xfId="57649"/>
    <cellStyle name="Финансовый 8 10 3 2 2 2" xfId="57650"/>
    <cellStyle name="Финансовый 8 10 3 2 3" xfId="57651"/>
    <cellStyle name="Финансовый 8 10 3 2 3 2" xfId="57652"/>
    <cellStyle name="Финансовый 8 10 3 2 4" xfId="57653"/>
    <cellStyle name="Финансовый 8 10 3 3" xfId="57654"/>
    <cellStyle name="Финансовый 8 10 3 3 2" xfId="57655"/>
    <cellStyle name="Финансовый 8 10 3 3 2 2" xfId="57656"/>
    <cellStyle name="Финансовый 8 10 3 3 3" xfId="57657"/>
    <cellStyle name="Финансовый 8 10 3 4" xfId="57658"/>
    <cellStyle name="Финансовый 8 10 3 4 2" xfId="57659"/>
    <cellStyle name="Финансовый 8 10 3 5" xfId="57660"/>
    <cellStyle name="Финансовый 8 10 3 6" xfId="57661"/>
    <cellStyle name="Финансовый 8 10 4" xfId="57662"/>
    <cellStyle name="Финансовый 8 10 4 2" xfId="57663"/>
    <cellStyle name="Финансовый 8 10 4 2 2" xfId="57664"/>
    <cellStyle name="Финансовый 8 10 4 3" xfId="57665"/>
    <cellStyle name="Финансовый 8 10 4 3 2" xfId="57666"/>
    <cellStyle name="Финансовый 8 10 4 4" xfId="57667"/>
    <cellStyle name="Финансовый 8 10 5" xfId="57668"/>
    <cellStyle name="Финансовый 8 10 5 2" xfId="57669"/>
    <cellStyle name="Финансовый 8 10 5 2 2" xfId="57670"/>
    <cellStyle name="Финансовый 8 10 5 3" xfId="57671"/>
    <cellStyle name="Финансовый 8 10 6" xfId="57672"/>
    <cellStyle name="Финансовый 8 10 6 2" xfId="57673"/>
    <cellStyle name="Финансовый 8 10 7" xfId="57674"/>
    <cellStyle name="Финансовый 8 10 8" xfId="57675"/>
    <cellStyle name="Финансовый 8 11" xfId="57676"/>
    <cellStyle name="Финансовый 8 11 2" xfId="57677"/>
    <cellStyle name="Финансовый 8 11 2 2" xfId="57678"/>
    <cellStyle name="Финансовый 8 11 2 2 2" xfId="57679"/>
    <cellStyle name="Финансовый 8 11 2 2 2 2" xfId="57680"/>
    <cellStyle name="Финансовый 8 11 2 2 3" xfId="57681"/>
    <cellStyle name="Финансовый 8 11 2 2 3 2" xfId="57682"/>
    <cellStyle name="Финансовый 8 11 2 2 4" xfId="57683"/>
    <cellStyle name="Финансовый 8 11 2 2 5" xfId="57684"/>
    <cellStyle name="Финансовый 8 11 2 3" xfId="57685"/>
    <cellStyle name="Финансовый 8 11 2 3 2" xfId="57686"/>
    <cellStyle name="Финансовый 8 11 2 3 2 2" xfId="57687"/>
    <cellStyle name="Финансовый 8 11 2 3 3" xfId="57688"/>
    <cellStyle name="Финансовый 8 11 2 4" xfId="57689"/>
    <cellStyle name="Финансовый 8 11 2 4 2" xfId="57690"/>
    <cellStyle name="Финансовый 8 11 2 5" xfId="57691"/>
    <cellStyle name="Финансовый 8 11 2 6" xfId="57692"/>
    <cellStyle name="Финансовый 8 11 3" xfId="57693"/>
    <cellStyle name="Финансовый 8 11 3 2" xfId="57694"/>
    <cellStyle name="Финансовый 8 11 3 2 2" xfId="57695"/>
    <cellStyle name="Финансовый 8 11 3 2 2 2" xfId="57696"/>
    <cellStyle name="Финансовый 8 11 3 2 3" xfId="57697"/>
    <cellStyle name="Финансовый 8 11 3 2 3 2" xfId="57698"/>
    <cellStyle name="Финансовый 8 11 3 2 4" xfId="57699"/>
    <cellStyle name="Финансовый 8 11 3 3" xfId="57700"/>
    <cellStyle name="Финансовый 8 11 3 3 2" xfId="57701"/>
    <cellStyle name="Финансовый 8 11 3 3 2 2" xfId="57702"/>
    <cellStyle name="Финансовый 8 11 3 3 3" xfId="57703"/>
    <cellStyle name="Финансовый 8 11 3 4" xfId="57704"/>
    <cellStyle name="Финансовый 8 11 3 4 2" xfId="57705"/>
    <cellStyle name="Финансовый 8 11 3 5" xfId="57706"/>
    <cellStyle name="Финансовый 8 11 3 6" xfId="57707"/>
    <cellStyle name="Финансовый 8 11 4" xfId="57708"/>
    <cellStyle name="Финансовый 8 11 4 2" xfId="57709"/>
    <cellStyle name="Финансовый 8 11 4 2 2" xfId="57710"/>
    <cellStyle name="Финансовый 8 11 4 3" xfId="57711"/>
    <cellStyle name="Финансовый 8 11 4 3 2" xfId="57712"/>
    <cellStyle name="Финансовый 8 11 4 4" xfId="57713"/>
    <cellStyle name="Финансовый 8 11 5" xfId="57714"/>
    <cellStyle name="Финансовый 8 11 5 2" xfId="57715"/>
    <cellStyle name="Финансовый 8 11 5 2 2" xfId="57716"/>
    <cellStyle name="Финансовый 8 11 5 3" xfId="57717"/>
    <cellStyle name="Финансовый 8 11 6" xfId="57718"/>
    <cellStyle name="Финансовый 8 11 6 2" xfId="57719"/>
    <cellStyle name="Финансовый 8 11 7" xfId="57720"/>
    <cellStyle name="Финансовый 8 11 8" xfId="57721"/>
    <cellStyle name="Финансовый 8 12" xfId="57722"/>
    <cellStyle name="Финансовый 8 12 2" xfId="57723"/>
    <cellStyle name="Финансовый 8 12 2 2" xfId="57724"/>
    <cellStyle name="Финансовый 8 12 2 2 2" xfId="57725"/>
    <cellStyle name="Финансовый 8 12 2 2 2 2" xfId="57726"/>
    <cellStyle name="Финансовый 8 12 2 2 3" xfId="57727"/>
    <cellStyle name="Финансовый 8 12 2 2 3 2" xfId="57728"/>
    <cellStyle name="Финансовый 8 12 2 2 4" xfId="57729"/>
    <cellStyle name="Финансовый 8 12 2 2 5" xfId="57730"/>
    <cellStyle name="Финансовый 8 12 2 3" xfId="57731"/>
    <cellStyle name="Финансовый 8 12 2 3 2" xfId="57732"/>
    <cellStyle name="Финансовый 8 12 2 3 2 2" xfId="57733"/>
    <cellStyle name="Финансовый 8 12 2 3 3" xfId="57734"/>
    <cellStyle name="Финансовый 8 12 2 4" xfId="57735"/>
    <cellStyle name="Финансовый 8 12 2 4 2" xfId="57736"/>
    <cellStyle name="Финансовый 8 12 2 5" xfId="57737"/>
    <cellStyle name="Финансовый 8 12 2 6" xfId="57738"/>
    <cellStyle name="Финансовый 8 12 3" xfId="57739"/>
    <cellStyle name="Финансовый 8 12 3 2" xfId="57740"/>
    <cellStyle name="Финансовый 8 12 3 2 2" xfId="57741"/>
    <cellStyle name="Финансовый 8 12 3 2 2 2" xfId="57742"/>
    <cellStyle name="Финансовый 8 12 3 2 3" xfId="57743"/>
    <cellStyle name="Финансовый 8 12 3 2 3 2" xfId="57744"/>
    <cellStyle name="Финансовый 8 12 3 2 4" xfId="57745"/>
    <cellStyle name="Финансовый 8 12 3 3" xfId="57746"/>
    <cellStyle name="Финансовый 8 12 3 3 2" xfId="57747"/>
    <cellStyle name="Финансовый 8 12 3 3 2 2" xfId="57748"/>
    <cellStyle name="Финансовый 8 12 3 3 3" xfId="57749"/>
    <cellStyle name="Финансовый 8 12 3 4" xfId="57750"/>
    <cellStyle name="Финансовый 8 12 3 4 2" xfId="57751"/>
    <cellStyle name="Финансовый 8 12 3 5" xfId="57752"/>
    <cellStyle name="Финансовый 8 12 3 6" xfId="57753"/>
    <cellStyle name="Финансовый 8 12 4" xfId="57754"/>
    <cellStyle name="Финансовый 8 12 4 2" xfId="57755"/>
    <cellStyle name="Финансовый 8 12 4 2 2" xfId="57756"/>
    <cellStyle name="Финансовый 8 12 4 3" xfId="57757"/>
    <cellStyle name="Финансовый 8 12 4 3 2" xfId="57758"/>
    <cellStyle name="Финансовый 8 12 4 4" xfId="57759"/>
    <cellStyle name="Финансовый 8 12 5" xfId="57760"/>
    <cellStyle name="Финансовый 8 12 5 2" xfId="57761"/>
    <cellStyle name="Финансовый 8 12 5 2 2" xfId="57762"/>
    <cellStyle name="Финансовый 8 12 5 3" xfId="57763"/>
    <cellStyle name="Финансовый 8 12 6" xfId="57764"/>
    <cellStyle name="Финансовый 8 12 6 2" xfId="57765"/>
    <cellStyle name="Финансовый 8 12 7" xfId="57766"/>
    <cellStyle name="Финансовый 8 12 8" xfId="57767"/>
    <cellStyle name="Финансовый 8 13" xfId="57768"/>
    <cellStyle name="Финансовый 8 13 2" xfId="57769"/>
    <cellStyle name="Финансовый 8 13 2 2" xfId="57770"/>
    <cellStyle name="Финансовый 8 13 2 2 2" xfId="57771"/>
    <cellStyle name="Финансовый 8 13 2 2 2 2" xfId="57772"/>
    <cellStyle name="Финансовый 8 13 2 2 3" xfId="57773"/>
    <cellStyle name="Финансовый 8 13 2 2 3 2" xfId="57774"/>
    <cellStyle name="Финансовый 8 13 2 2 4" xfId="57775"/>
    <cellStyle name="Финансовый 8 13 2 3" xfId="57776"/>
    <cellStyle name="Финансовый 8 13 2 3 2" xfId="57777"/>
    <cellStyle name="Финансовый 8 13 2 3 2 2" xfId="57778"/>
    <cellStyle name="Финансовый 8 13 2 3 3" xfId="57779"/>
    <cellStyle name="Финансовый 8 13 2 4" xfId="57780"/>
    <cellStyle name="Финансовый 8 13 2 4 2" xfId="57781"/>
    <cellStyle name="Финансовый 8 13 2 5" xfId="57782"/>
    <cellStyle name="Финансовый 8 13 2 6" xfId="57783"/>
    <cellStyle name="Финансовый 8 13 3" xfId="57784"/>
    <cellStyle name="Финансовый 8 13 3 2" xfId="57785"/>
    <cellStyle name="Финансовый 8 13 3 2 2" xfId="57786"/>
    <cellStyle name="Финансовый 8 13 3 3" xfId="57787"/>
    <cellStyle name="Финансовый 8 13 3 3 2" xfId="57788"/>
    <cellStyle name="Финансовый 8 13 3 4" xfId="57789"/>
    <cellStyle name="Финансовый 8 13 4" xfId="57790"/>
    <cellStyle name="Финансовый 8 13 4 2" xfId="57791"/>
    <cellStyle name="Финансовый 8 13 4 2 2" xfId="57792"/>
    <cellStyle name="Финансовый 8 13 4 3" xfId="57793"/>
    <cellStyle name="Финансовый 8 13 5" xfId="57794"/>
    <cellStyle name="Финансовый 8 13 5 2" xfId="57795"/>
    <cellStyle name="Финансовый 8 13 6" xfId="57796"/>
    <cellStyle name="Финансовый 8 13 7" xfId="57797"/>
    <cellStyle name="Финансовый 8 14" xfId="57798"/>
    <cellStyle name="Финансовый 8 14 2" xfId="57799"/>
    <cellStyle name="Финансовый 8 14 2 2" xfId="57800"/>
    <cellStyle name="Финансовый 8 14 2 2 2" xfId="57801"/>
    <cellStyle name="Финансовый 8 14 2 3" xfId="57802"/>
    <cellStyle name="Финансовый 8 14 2 3 2" xfId="57803"/>
    <cellStyle name="Финансовый 8 14 2 4" xfId="57804"/>
    <cellStyle name="Финансовый 8 14 3" xfId="57805"/>
    <cellStyle name="Финансовый 8 14 3 2" xfId="57806"/>
    <cellStyle name="Финансовый 8 14 3 2 2" xfId="57807"/>
    <cellStyle name="Финансовый 8 14 3 3" xfId="57808"/>
    <cellStyle name="Финансовый 8 14 4" xfId="57809"/>
    <cellStyle name="Финансовый 8 14 4 2" xfId="57810"/>
    <cellStyle name="Финансовый 8 14 5" xfId="57811"/>
    <cellStyle name="Финансовый 8 14 6" xfId="57812"/>
    <cellStyle name="Финансовый 8 15" xfId="57813"/>
    <cellStyle name="Финансовый 8 15 2" xfId="57814"/>
    <cellStyle name="Финансовый 8 15 2 2" xfId="57815"/>
    <cellStyle name="Финансовый 8 15 2 2 2" xfId="57816"/>
    <cellStyle name="Финансовый 8 15 2 3" xfId="57817"/>
    <cellStyle name="Финансовый 8 15 2 3 2" xfId="57818"/>
    <cellStyle name="Финансовый 8 15 2 4" xfId="57819"/>
    <cellStyle name="Финансовый 8 15 3" xfId="57820"/>
    <cellStyle name="Финансовый 8 15 3 2" xfId="57821"/>
    <cellStyle name="Финансовый 8 15 3 2 2" xfId="57822"/>
    <cellStyle name="Финансовый 8 15 3 3" xfId="57823"/>
    <cellStyle name="Финансовый 8 15 4" xfId="57824"/>
    <cellStyle name="Финансовый 8 15 4 2" xfId="57825"/>
    <cellStyle name="Финансовый 8 15 5" xfId="57826"/>
    <cellStyle name="Финансовый 8 16" xfId="57827"/>
    <cellStyle name="Финансовый 8 17" xfId="57828"/>
    <cellStyle name="Финансовый 8 17 2" xfId="57829"/>
    <cellStyle name="Финансовый 8 17 2 2" xfId="57830"/>
    <cellStyle name="Финансовый 8 17 3" xfId="57831"/>
    <cellStyle name="Финансовый 8 17 3 2" xfId="57832"/>
    <cellStyle name="Финансовый 8 17 4" xfId="57833"/>
    <cellStyle name="Финансовый 8 18" xfId="57834"/>
    <cellStyle name="Финансовый 8 18 2" xfId="57835"/>
    <cellStyle name="Финансовый 8 18 2 2" xfId="57836"/>
    <cellStyle name="Финансовый 8 18 3" xfId="57837"/>
    <cellStyle name="Финансовый 8 19" xfId="57838"/>
    <cellStyle name="Финансовый 8 19 2" xfId="57839"/>
    <cellStyle name="Финансовый 8 2" xfId="57840"/>
    <cellStyle name="Финансовый 8 2 10" xfId="57841"/>
    <cellStyle name="Финансовый 8 2 10 2" xfId="57842"/>
    <cellStyle name="Финансовый 8 2 10 2 2" xfId="57843"/>
    <cellStyle name="Финансовый 8 2 10 2 2 2" xfId="57844"/>
    <cellStyle name="Финансовый 8 2 10 2 2 2 2" xfId="57845"/>
    <cellStyle name="Финансовый 8 2 10 2 2 3" xfId="57846"/>
    <cellStyle name="Финансовый 8 2 10 2 2 3 2" xfId="57847"/>
    <cellStyle name="Финансовый 8 2 10 2 2 4" xfId="57848"/>
    <cellStyle name="Финансовый 8 2 10 2 2 5" xfId="57849"/>
    <cellStyle name="Финансовый 8 2 10 2 3" xfId="57850"/>
    <cellStyle name="Финансовый 8 2 10 2 3 2" xfId="57851"/>
    <cellStyle name="Финансовый 8 2 10 2 3 2 2" xfId="57852"/>
    <cellStyle name="Финансовый 8 2 10 2 3 3" xfId="57853"/>
    <cellStyle name="Финансовый 8 2 10 2 4" xfId="57854"/>
    <cellStyle name="Финансовый 8 2 10 2 4 2" xfId="57855"/>
    <cellStyle name="Финансовый 8 2 10 2 5" xfId="57856"/>
    <cellStyle name="Финансовый 8 2 10 2 6" xfId="57857"/>
    <cellStyle name="Финансовый 8 2 10 3" xfId="57858"/>
    <cellStyle name="Финансовый 8 2 10 3 2" xfId="57859"/>
    <cellStyle name="Финансовый 8 2 10 3 2 2" xfId="57860"/>
    <cellStyle name="Финансовый 8 2 10 3 2 2 2" xfId="57861"/>
    <cellStyle name="Финансовый 8 2 10 3 2 3" xfId="57862"/>
    <cellStyle name="Финансовый 8 2 10 3 2 3 2" xfId="57863"/>
    <cellStyle name="Финансовый 8 2 10 3 2 4" xfId="57864"/>
    <cellStyle name="Финансовый 8 2 10 3 3" xfId="57865"/>
    <cellStyle name="Финансовый 8 2 10 3 3 2" xfId="57866"/>
    <cellStyle name="Финансовый 8 2 10 3 3 2 2" xfId="57867"/>
    <cellStyle name="Финансовый 8 2 10 3 3 3" xfId="57868"/>
    <cellStyle name="Финансовый 8 2 10 3 4" xfId="57869"/>
    <cellStyle name="Финансовый 8 2 10 3 4 2" xfId="57870"/>
    <cellStyle name="Финансовый 8 2 10 3 5" xfId="57871"/>
    <cellStyle name="Финансовый 8 2 10 3 6" xfId="57872"/>
    <cellStyle name="Финансовый 8 2 10 4" xfId="57873"/>
    <cellStyle name="Финансовый 8 2 10 4 2" xfId="57874"/>
    <cellStyle name="Финансовый 8 2 10 4 2 2" xfId="57875"/>
    <cellStyle name="Финансовый 8 2 10 4 3" xfId="57876"/>
    <cellStyle name="Финансовый 8 2 10 4 3 2" xfId="57877"/>
    <cellStyle name="Финансовый 8 2 10 4 4" xfId="57878"/>
    <cellStyle name="Финансовый 8 2 10 5" xfId="57879"/>
    <cellStyle name="Финансовый 8 2 10 5 2" xfId="57880"/>
    <cellStyle name="Финансовый 8 2 10 5 2 2" xfId="57881"/>
    <cellStyle name="Финансовый 8 2 10 5 3" xfId="57882"/>
    <cellStyle name="Финансовый 8 2 10 6" xfId="57883"/>
    <cellStyle name="Финансовый 8 2 10 6 2" xfId="57884"/>
    <cellStyle name="Финансовый 8 2 10 7" xfId="57885"/>
    <cellStyle name="Финансовый 8 2 10 8" xfId="57886"/>
    <cellStyle name="Финансовый 8 2 11" xfId="57887"/>
    <cellStyle name="Финансовый 8 2 11 2" xfId="57888"/>
    <cellStyle name="Финансовый 8 2 11 2 2" xfId="57889"/>
    <cellStyle name="Финансовый 8 2 11 2 2 2" xfId="57890"/>
    <cellStyle name="Финансовый 8 2 11 2 2 2 2" xfId="57891"/>
    <cellStyle name="Финансовый 8 2 11 2 2 3" xfId="57892"/>
    <cellStyle name="Финансовый 8 2 11 2 2 3 2" xfId="57893"/>
    <cellStyle name="Финансовый 8 2 11 2 2 4" xfId="57894"/>
    <cellStyle name="Финансовый 8 2 11 2 2 5" xfId="57895"/>
    <cellStyle name="Финансовый 8 2 11 2 3" xfId="57896"/>
    <cellStyle name="Финансовый 8 2 11 2 3 2" xfId="57897"/>
    <cellStyle name="Финансовый 8 2 11 2 3 2 2" xfId="57898"/>
    <cellStyle name="Финансовый 8 2 11 2 3 3" xfId="57899"/>
    <cellStyle name="Финансовый 8 2 11 2 4" xfId="57900"/>
    <cellStyle name="Финансовый 8 2 11 2 4 2" xfId="57901"/>
    <cellStyle name="Финансовый 8 2 11 2 5" xfId="57902"/>
    <cellStyle name="Финансовый 8 2 11 2 6" xfId="57903"/>
    <cellStyle name="Финансовый 8 2 11 3" xfId="57904"/>
    <cellStyle name="Финансовый 8 2 11 3 2" xfId="57905"/>
    <cellStyle name="Финансовый 8 2 11 3 2 2" xfId="57906"/>
    <cellStyle name="Финансовый 8 2 11 3 2 2 2" xfId="57907"/>
    <cellStyle name="Финансовый 8 2 11 3 2 3" xfId="57908"/>
    <cellStyle name="Финансовый 8 2 11 3 2 3 2" xfId="57909"/>
    <cellStyle name="Финансовый 8 2 11 3 2 4" xfId="57910"/>
    <cellStyle name="Финансовый 8 2 11 3 3" xfId="57911"/>
    <cellStyle name="Финансовый 8 2 11 3 3 2" xfId="57912"/>
    <cellStyle name="Финансовый 8 2 11 3 3 2 2" xfId="57913"/>
    <cellStyle name="Финансовый 8 2 11 3 3 3" xfId="57914"/>
    <cellStyle name="Финансовый 8 2 11 3 4" xfId="57915"/>
    <cellStyle name="Финансовый 8 2 11 3 4 2" xfId="57916"/>
    <cellStyle name="Финансовый 8 2 11 3 5" xfId="57917"/>
    <cellStyle name="Финансовый 8 2 11 3 6" xfId="57918"/>
    <cellStyle name="Финансовый 8 2 11 4" xfId="57919"/>
    <cellStyle name="Финансовый 8 2 11 4 2" xfId="57920"/>
    <cellStyle name="Финансовый 8 2 11 4 2 2" xfId="57921"/>
    <cellStyle name="Финансовый 8 2 11 4 3" xfId="57922"/>
    <cellStyle name="Финансовый 8 2 11 4 3 2" xfId="57923"/>
    <cellStyle name="Финансовый 8 2 11 4 4" xfId="57924"/>
    <cellStyle name="Финансовый 8 2 11 5" xfId="57925"/>
    <cellStyle name="Финансовый 8 2 11 5 2" xfId="57926"/>
    <cellStyle name="Финансовый 8 2 11 5 2 2" xfId="57927"/>
    <cellStyle name="Финансовый 8 2 11 5 3" xfId="57928"/>
    <cellStyle name="Финансовый 8 2 11 6" xfId="57929"/>
    <cellStyle name="Финансовый 8 2 11 6 2" xfId="57930"/>
    <cellStyle name="Финансовый 8 2 11 7" xfId="57931"/>
    <cellStyle name="Финансовый 8 2 11 8" xfId="57932"/>
    <cellStyle name="Финансовый 8 2 12" xfId="57933"/>
    <cellStyle name="Финансовый 8 2 12 2" xfId="57934"/>
    <cellStyle name="Финансовый 8 2 12 2 2" xfId="57935"/>
    <cellStyle name="Финансовый 8 2 12 2 2 2" xfId="57936"/>
    <cellStyle name="Финансовый 8 2 12 2 2 2 2" xfId="57937"/>
    <cellStyle name="Финансовый 8 2 12 2 2 3" xfId="57938"/>
    <cellStyle name="Финансовый 8 2 12 2 2 3 2" xfId="57939"/>
    <cellStyle name="Финансовый 8 2 12 2 2 4" xfId="57940"/>
    <cellStyle name="Финансовый 8 2 12 2 2 5" xfId="57941"/>
    <cellStyle name="Финансовый 8 2 12 2 3" xfId="57942"/>
    <cellStyle name="Финансовый 8 2 12 2 3 2" xfId="57943"/>
    <cellStyle name="Финансовый 8 2 12 2 3 2 2" xfId="57944"/>
    <cellStyle name="Финансовый 8 2 12 2 3 3" xfId="57945"/>
    <cellStyle name="Финансовый 8 2 12 2 4" xfId="57946"/>
    <cellStyle name="Финансовый 8 2 12 2 4 2" xfId="57947"/>
    <cellStyle name="Финансовый 8 2 12 2 5" xfId="57948"/>
    <cellStyle name="Финансовый 8 2 12 2 6" xfId="57949"/>
    <cellStyle name="Финансовый 8 2 12 3" xfId="57950"/>
    <cellStyle name="Финансовый 8 2 12 3 2" xfId="57951"/>
    <cellStyle name="Финансовый 8 2 12 3 2 2" xfId="57952"/>
    <cellStyle name="Финансовый 8 2 12 3 2 2 2" xfId="57953"/>
    <cellStyle name="Финансовый 8 2 12 3 2 3" xfId="57954"/>
    <cellStyle name="Финансовый 8 2 12 3 2 3 2" xfId="57955"/>
    <cellStyle name="Финансовый 8 2 12 3 2 4" xfId="57956"/>
    <cellStyle name="Финансовый 8 2 12 3 3" xfId="57957"/>
    <cellStyle name="Финансовый 8 2 12 3 3 2" xfId="57958"/>
    <cellStyle name="Финансовый 8 2 12 3 3 2 2" xfId="57959"/>
    <cellStyle name="Финансовый 8 2 12 3 3 3" xfId="57960"/>
    <cellStyle name="Финансовый 8 2 12 3 4" xfId="57961"/>
    <cellStyle name="Финансовый 8 2 12 3 4 2" xfId="57962"/>
    <cellStyle name="Финансовый 8 2 12 3 5" xfId="57963"/>
    <cellStyle name="Финансовый 8 2 12 3 6" xfId="57964"/>
    <cellStyle name="Финансовый 8 2 12 4" xfId="57965"/>
    <cellStyle name="Финансовый 8 2 12 4 2" xfId="57966"/>
    <cellStyle name="Финансовый 8 2 12 4 2 2" xfId="57967"/>
    <cellStyle name="Финансовый 8 2 12 4 3" xfId="57968"/>
    <cellStyle name="Финансовый 8 2 12 4 3 2" xfId="57969"/>
    <cellStyle name="Финансовый 8 2 12 4 4" xfId="57970"/>
    <cellStyle name="Финансовый 8 2 12 5" xfId="57971"/>
    <cellStyle name="Финансовый 8 2 12 5 2" xfId="57972"/>
    <cellStyle name="Финансовый 8 2 12 5 2 2" xfId="57973"/>
    <cellStyle name="Финансовый 8 2 12 5 3" xfId="57974"/>
    <cellStyle name="Финансовый 8 2 12 6" xfId="57975"/>
    <cellStyle name="Финансовый 8 2 12 6 2" xfId="57976"/>
    <cellStyle name="Финансовый 8 2 12 7" xfId="57977"/>
    <cellStyle name="Финансовый 8 2 12 8" xfId="57978"/>
    <cellStyle name="Финансовый 8 2 13" xfId="57979"/>
    <cellStyle name="Финансовый 8 2 13 2" xfId="57980"/>
    <cellStyle name="Финансовый 8 2 13 2 2" xfId="57981"/>
    <cellStyle name="Финансовый 8 2 13 2 2 2" xfId="57982"/>
    <cellStyle name="Финансовый 8 2 13 2 2 2 2" xfId="57983"/>
    <cellStyle name="Финансовый 8 2 13 2 2 3" xfId="57984"/>
    <cellStyle name="Финансовый 8 2 13 2 2 3 2" xfId="57985"/>
    <cellStyle name="Финансовый 8 2 13 2 2 4" xfId="57986"/>
    <cellStyle name="Финансовый 8 2 13 2 3" xfId="57987"/>
    <cellStyle name="Финансовый 8 2 13 2 3 2" xfId="57988"/>
    <cellStyle name="Финансовый 8 2 13 2 3 2 2" xfId="57989"/>
    <cellStyle name="Финансовый 8 2 13 2 3 3" xfId="57990"/>
    <cellStyle name="Финансовый 8 2 13 2 4" xfId="57991"/>
    <cellStyle name="Финансовый 8 2 13 2 4 2" xfId="57992"/>
    <cellStyle name="Финансовый 8 2 13 2 5" xfId="57993"/>
    <cellStyle name="Финансовый 8 2 13 2 6" xfId="57994"/>
    <cellStyle name="Финансовый 8 2 13 3" xfId="57995"/>
    <cellStyle name="Финансовый 8 2 13 3 2" xfId="57996"/>
    <cellStyle name="Финансовый 8 2 13 3 2 2" xfId="57997"/>
    <cellStyle name="Финансовый 8 2 13 3 3" xfId="57998"/>
    <cellStyle name="Финансовый 8 2 13 3 3 2" xfId="57999"/>
    <cellStyle name="Финансовый 8 2 13 3 4" xfId="58000"/>
    <cellStyle name="Финансовый 8 2 13 4" xfId="58001"/>
    <cellStyle name="Финансовый 8 2 13 4 2" xfId="58002"/>
    <cellStyle name="Финансовый 8 2 13 4 2 2" xfId="58003"/>
    <cellStyle name="Финансовый 8 2 13 4 3" xfId="58004"/>
    <cellStyle name="Финансовый 8 2 13 5" xfId="58005"/>
    <cellStyle name="Финансовый 8 2 13 5 2" xfId="58006"/>
    <cellStyle name="Финансовый 8 2 13 6" xfId="58007"/>
    <cellStyle name="Финансовый 8 2 13 7" xfId="58008"/>
    <cellStyle name="Финансовый 8 2 14" xfId="58009"/>
    <cellStyle name="Финансовый 8 2 14 2" xfId="58010"/>
    <cellStyle name="Финансовый 8 2 14 2 2" xfId="58011"/>
    <cellStyle name="Финансовый 8 2 14 2 2 2" xfId="58012"/>
    <cellStyle name="Финансовый 8 2 14 2 3" xfId="58013"/>
    <cellStyle name="Финансовый 8 2 14 2 3 2" xfId="58014"/>
    <cellStyle name="Финансовый 8 2 14 2 4" xfId="58015"/>
    <cellStyle name="Финансовый 8 2 14 3" xfId="58016"/>
    <cellStyle name="Финансовый 8 2 14 3 2" xfId="58017"/>
    <cellStyle name="Финансовый 8 2 14 3 2 2" xfId="58018"/>
    <cellStyle name="Финансовый 8 2 14 3 3" xfId="58019"/>
    <cellStyle name="Финансовый 8 2 14 4" xfId="58020"/>
    <cellStyle name="Финансовый 8 2 14 4 2" xfId="58021"/>
    <cellStyle name="Финансовый 8 2 14 5" xfId="58022"/>
    <cellStyle name="Финансовый 8 2 14 6" xfId="58023"/>
    <cellStyle name="Финансовый 8 2 15" xfId="58024"/>
    <cellStyle name="Финансовый 8 2 15 2" xfId="58025"/>
    <cellStyle name="Финансовый 8 2 15 2 2" xfId="58026"/>
    <cellStyle name="Финансовый 8 2 15 2 2 2" xfId="58027"/>
    <cellStyle name="Финансовый 8 2 15 2 3" xfId="58028"/>
    <cellStyle name="Финансовый 8 2 15 2 3 2" xfId="58029"/>
    <cellStyle name="Финансовый 8 2 15 2 4" xfId="58030"/>
    <cellStyle name="Финансовый 8 2 15 3" xfId="58031"/>
    <cellStyle name="Финансовый 8 2 15 3 2" xfId="58032"/>
    <cellStyle name="Финансовый 8 2 15 3 2 2" xfId="58033"/>
    <cellStyle name="Финансовый 8 2 15 3 3" xfId="58034"/>
    <cellStyle name="Финансовый 8 2 15 4" xfId="58035"/>
    <cellStyle name="Финансовый 8 2 15 4 2" xfId="58036"/>
    <cellStyle name="Финансовый 8 2 15 5" xfId="58037"/>
    <cellStyle name="Финансовый 8 2 16" xfId="58038"/>
    <cellStyle name="Финансовый 8 2 16 2" xfId="58039"/>
    <cellStyle name="Финансовый 8 2 16 2 2" xfId="58040"/>
    <cellStyle name="Финансовый 8 2 16 3" xfId="58041"/>
    <cellStyle name="Финансовый 8 2 16 3 2" xfId="58042"/>
    <cellStyle name="Финансовый 8 2 16 4" xfId="58043"/>
    <cellStyle name="Финансовый 8 2 17" xfId="58044"/>
    <cellStyle name="Финансовый 8 2 17 2" xfId="58045"/>
    <cellStyle name="Финансовый 8 2 17 2 2" xfId="58046"/>
    <cellStyle name="Финансовый 8 2 17 3" xfId="58047"/>
    <cellStyle name="Финансовый 8 2 18" xfId="58048"/>
    <cellStyle name="Финансовый 8 2 18 2" xfId="58049"/>
    <cellStyle name="Финансовый 8 2 19" xfId="58050"/>
    <cellStyle name="Финансовый 8 2 2" xfId="58051"/>
    <cellStyle name="Финансовый 8 2 2 2" xfId="58052"/>
    <cellStyle name="Финансовый 8 2 2 2 2" xfId="58053"/>
    <cellStyle name="Финансовый 8 2 2 2 2 2" xfId="58054"/>
    <cellStyle name="Финансовый 8 2 2 2 2 2 2" xfId="58055"/>
    <cellStyle name="Финансовый 8 2 2 2 2 3" xfId="58056"/>
    <cellStyle name="Финансовый 8 2 2 2 2 3 2" xfId="58057"/>
    <cellStyle name="Финансовый 8 2 2 2 2 4" xfId="58058"/>
    <cellStyle name="Финансовый 8 2 2 2 3" xfId="58059"/>
    <cellStyle name="Финансовый 8 2 2 2 3 2" xfId="58060"/>
    <cellStyle name="Финансовый 8 2 2 2 4" xfId="58061"/>
    <cellStyle name="Финансовый 8 2 2 2 4 2" xfId="58062"/>
    <cellStyle name="Финансовый 8 2 2 2 5" xfId="58063"/>
    <cellStyle name="Финансовый 8 2 2 2 6" xfId="58064"/>
    <cellStyle name="Финансовый 8 2 2 3" xfId="58065"/>
    <cellStyle name="Финансовый 8 2 2_10НК" xfId="58066"/>
    <cellStyle name="Финансовый 8 2 20" xfId="58067"/>
    <cellStyle name="Финансовый 8 2 21" xfId="58068"/>
    <cellStyle name="Финансовый 8 2 22" xfId="58069"/>
    <cellStyle name="Финансовый 8 2 3" xfId="58070"/>
    <cellStyle name="Финансовый 8 2 3 2" xfId="58071"/>
    <cellStyle name="Финансовый 8 2 3 2 2" xfId="58072"/>
    <cellStyle name="Финансовый 8 2 3 2 2 2" xfId="58073"/>
    <cellStyle name="Финансовый 8 2 3 2 3" xfId="58074"/>
    <cellStyle name="Финансовый 8 2 3 2 3 2" xfId="58075"/>
    <cellStyle name="Финансовый 8 2 3 2 4" xfId="58076"/>
    <cellStyle name="Финансовый 8 2 3 3" xfId="58077"/>
    <cellStyle name="Финансовый 8 2 3 3 2" xfId="58078"/>
    <cellStyle name="Финансовый 8 2 3 4" xfId="58079"/>
    <cellStyle name="Финансовый 8 2 3 4 2" xfId="58080"/>
    <cellStyle name="Финансовый 8 2 3 5" xfId="58081"/>
    <cellStyle name="Финансовый 8 2 3 6" xfId="58082"/>
    <cellStyle name="Финансовый 8 2 4" xfId="58083"/>
    <cellStyle name="Финансовый 8 2 4 2" xfId="58084"/>
    <cellStyle name="Финансовый 8 2 4 2 2" xfId="58085"/>
    <cellStyle name="Финансовый 8 2 4 2 2 2" xfId="58086"/>
    <cellStyle name="Финансовый 8 2 4 2 2 2 2" xfId="58087"/>
    <cellStyle name="Финансовый 8 2 4 2 2 2 3" xfId="58088"/>
    <cellStyle name="Финансовый 8 2 4 2 2 3" xfId="58089"/>
    <cellStyle name="Финансовый 8 2 4 2 2 3 2" xfId="58090"/>
    <cellStyle name="Финансовый 8 2 4 2 2 4" xfId="58091"/>
    <cellStyle name="Финансовый 8 2 4 2 2 5" xfId="58092"/>
    <cellStyle name="Финансовый 8 2 4 2 3" xfId="58093"/>
    <cellStyle name="Финансовый 8 2 4 2 3 2" xfId="58094"/>
    <cellStyle name="Финансовый 8 2 4 2 3 2 2" xfId="58095"/>
    <cellStyle name="Финансовый 8 2 4 2 3 3" xfId="58096"/>
    <cellStyle name="Финансовый 8 2 4 2 3 4" xfId="58097"/>
    <cellStyle name="Финансовый 8 2 4 2 4" xfId="58098"/>
    <cellStyle name="Финансовый 8 2 4 2 4 2" xfId="58099"/>
    <cellStyle name="Финансовый 8 2 4 2 5" xfId="58100"/>
    <cellStyle name="Финансовый 8 2 4 2 6" xfId="58101"/>
    <cellStyle name="Финансовый 8 2 4 3" xfId="58102"/>
    <cellStyle name="Финансовый 8 2 4 3 2" xfId="58103"/>
    <cellStyle name="Финансовый 8 2 4 3 2 2" xfId="58104"/>
    <cellStyle name="Финансовый 8 2 4 3 2 2 2" xfId="58105"/>
    <cellStyle name="Финансовый 8 2 4 3 2 3" xfId="58106"/>
    <cellStyle name="Финансовый 8 2 4 3 2 3 2" xfId="58107"/>
    <cellStyle name="Финансовый 8 2 4 3 2 4" xfId="58108"/>
    <cellStyle name="Финансовый 8 2 4 3 2 5" xfId="58109"/>
    <cellStyle name="Финансовый 8 2 4 3 3" xfId="58110"/>
    <cellStyle name="Финансовый 8 2 4 3 3 2" xfId="58111"/>
    <cellStyle name="Финансовый 8 2 4 3 3 2 2" xfId="58112"/>
    <cellStyle name="Финансовый 8 2 4 3 3 3" xfId="58113"/>
    <cellStyle name="Финансовый 8 2 4 3 4" xfId="58114"/>
    <cellStyle name="Финансовый 8 2 4 3 4 2" xfId="58115"/>
    <cellStyle name="Финансовый 8 2 4 3 5" xfId="58116"/>
    <cellStyle name="Финансовый 8 2 4 3 6" xfId="58117"/>
    <cellStyle name="Финансовый 8 2 4 4" xfId="58118"/>
    <cellStyle name="Финансовый 8 2 4 4 2" xfId="58119"/>
    <cellStyle name="Финансовый 8 2 4 4 2 2" xfId="58120"/>
    <cellStyle name="Финансовый 8 2 4 4 3" xfId="58121"/>
    <cellStyle name="Финансовый 8 2 4 4 3 2" xfId="58122"/>
    <cellStyle name="Финансовый 8 2 4 4 4" xfId="58123"/>
    <cellStyle name="Финансовый 8 2 4 4 5" xfId="58124"/>
    <cellStyle name="Финансовый 8 2 4 5" xfId="58125"/>
    <cellStyle name="Финансовый 8 2 4 5 2" xfId="58126"/>
    <cellStyle name="Финансовый 8 2 4 5 2 2" xfId="58127"/>
    <cellStyle name="Финансовый 8 2 4 5 3" xfId="58128"/>
    <cellStyle name="Финансовый 8 2 4 6" xfId="58129"/>
    <cellStyle name="Финансовый 8 2 4 6 2" xfId="58130"/>
    <cellStyle name="Финансовый 8 2 4 7" xfId="58131"/>
    <cellStyle name="Финансовый 8 2 4 8" xfId="58132"/>
    <cellStyle name="Финансовый 8 2 4 9" xfId="58133"/>
    <cellStyle name="Финансовый 8 2 5" xfId="58134"/>
    <cellStyle name="Финансовый 8 2 5 2" xfId="58135"/>
    <cellStyle name="Финансовый 8 2 5 2 2" xfId="58136"/>
    <cellStyle name="Финансовый 8 2 5 2 2 2" xfId="58137"/>
    <cellStyle name="Финансовый 8 2 5 2 2 2 2" xfId="58138"/>
    <cellStyle name="Финансовый 8 2 5 2 2 3" xfId="58139"/>
    <cellStyle name="Финансовый 8 2 5 2 2 3 2" xfId="58140"/>
    <cellStyle name="Финансовый 8 2 5 2 2 4" xfId="58141"/>
    <cellStyle name="Финансовый 8 2 5 2 2 5" xfId="58142"/>
    <cellStyle name="Финансовый 8 2 5 2 3" xfId="58143"/>
    <cellStyle name="Финансовый 8 2 5 2 3 2" xfId="58144"/>
    <cellStyle name="Финансовый 8 2 5 2 3 2 2" xfId="58145"/>
    <cellStyle name="Финансовый 8 2 5 2 3 3" xfId="58146"/>
    <cellStyle name="Финансовый 8 2 5 2 4" xfId="58147"/>
    <cellStyle name="Финансовый 8 2 5 2 4 2" xfId="58148"/>
    <cellStyle name="Финансовый 8 2 5 2 5" xfId="58149"/>
    <cellStyle name="Финансовый 8 2 5 2 6" xfId="58150"/>
    <cellStyle name="Финансовый 8 2 5 3" xfId="58151"/>
    <cellStyle name="Финансовый 8 2 5 3 2" xfId="58152"/>
    <cellStyle name="Финансовый 8 2 5 3 2 2" xfId="58153"/>
    <cellStyle name="Финансовый 8 2 5 3 2 2 2" xfId="58154"/>
    <cellStyle name="Финансовый 8 2 5 3 2 3" xfId="58155"/>
    <cellStyle name="Финансовый 8 2 5 3 2 3 2" xfId="58156"/>
    <cellStyle name="Финансовый 8 2 5 3 2 4" xfId="58157"/>
    <cellStyle name="Финансовый 8 2 5 3 3" xfId="58158"/>
    <cellStyle name="Финансовый 8 2 5 3 3 2" xfId="58159"/>
    <cellStyle name="Финансовый 8 2 5 3 3 2 2" xfId="58160"/>
    <cellStyle name="Финансовый 8 2 5 3 3 3" xfId="58161"/>
    <cellStyle name="Финансовый 8 2 5 3 4" xfId="58162"/>
    <cellStyle name="Финансовый 8 2 5 3 4 2" xfId="58163"/>
    <cellStyle name="Финансовый 8 2 5 3 5" xfId="58164"/>
    <cellStyle name="Финансовый 8 2 5 3 6" xfId="58165"/>
    <cellStyle name="Финансовый 8 2 5 4" xfId="58166"/>
    <cellStyle name="Финансовый 8 2 5 4 2" xfId="58167"/>
    <cellStyle name="Финансовый 8 2 5 4 2 2" xfId="58168"/>
    <cellStyle name="Финансовый 8 2 5 4 3" xfId="58169"/>
    <cellStyle name="Финансовый 8 2 5 4 3 2" xfId="58170"/>
    <cellStyle name="Финансовый 8 2 5 4 4" xfId="58171"/>
    <cellStyle name="Финансовый 8 2 5 5" xfId="58172"/>
    <cellStyle name="Финансовый 8 2 5 5 2" xfId="58173"/>
    <cellStyle name="Финансовый 8 2 5 5 2 2" xfId="58174"/>
    <cellStyle name="Финансовый 8 2 5 5 3" xfId="58175"/>
    <cellStyle name="Финансовый 8 2 5 6" xfId="58176"/>
    <cellStyle name="Финансовый 8 2 5 6 2" xfId="58177"/>
    <cellStyle name="Финансовый 8 2 5 7" xfId="58178"/>
    <cellStyle name="Финансовый 8 2 5 8" xfId="58179"/>
    <cellStyle name="Финансовый 8 2 6" xfId="58180"/>
    <cellStyle name="Финансовый 8 2 6 2" xfId="58181"/>
    <cellStyle name="Финансовый 8 2 6 2 2" xfId="58182"/>
    <cellStyle name="Финансовый 8 2 6 2 2 2" xfId="58183"/>
    <cellStyle name="Финансовый 8 2 6 2 2 2 2" xfId="58184"/>
    <cellStyle name="Финансовый 8 2 6 2 2 3" xfId="58185"/>
    <cellStyle name="Финансовый 8 2 6 2 2 3 2" xfId="58186"/>
    <cellStyle name="Финансовый 8 2 6 2 2 4" xfId="58187"/>
    <cellStyle name="Финансовый 8 2 6 2 2 5" xfId="58188"/>
    <cellStyle name="Финансовый 8 2 6 2 3" xfId="58189"/>
    <cellStyle name="Финансовый 8 2 6 2 3 2" xfId="58190"/>
    <cellStyle name="Финансовый 8 2 6 2 3 2 2" xfId="58191"/>
    <cellStyle name="Финансовый 8 2 6 2 3 3" xfId="58192"/>
    <cellStyle name="Финансовый 8 2 6 2 4" xfId="58193"/>
    <cellStyle name="Финансовый 8 2 6 2 4 2" xfId="58194"/>
    <cellStyle name="Финансовый 8 2 6 2 5" xfId="58195"/>
    <cellStyle name="Финансовый 8 2 6 2 6" xfId="58196"/>
    <cellStyle name="Финансовый 8 2 6 3" xfId="58197"/>
    <cellStyle name="Финансовый 8 2 6 3 2" xfId="58198"/>
    <cellStyle name="Финансовый 8 2 6 3 2 2" xfId="58199"/>
    <cellStyle name="Финансовый 8 2 6 3 2 2 2" xfId="58200"/>
    <cellStyle name="Финансовый 8 2 6 3 2 3" xfId="58201"/>
    <cellStyle name="Финансовый 8 2 6 3 2 3 2" xfId="58202"/>
    <cellStyle name="Финансовый 8 2 6 3 2 4" xfId="58203"/>
    <cellStyle name="Финансовый 8 2 6 3 3" xfId="58204"/>
    <cellStyle name="Финансовый 8 2 6 3 3 2" xfId="58205"/>
    <cellStyle name="Финансовый 8 2 6 3 3 2 2" xfId="58206"/>
    <cellStyle name="Финансовый 8 2 6 3 3 3" xfId="58207"/>
    <cellStyle name="Финансовый 8 2 6 3 4" xfId="58208"/>
    <cellStyle name="Финансовый 8 2 6 3 4 2" xfId="58209"/>
    <cellStyle name="Финансовый 8 2 6 3 5" xfId="58210"/>
    <cellStyle name="Финансовый 8 2 6 3 6" xfId="58211"/>
    <cellStyle name="Финансовый 8 2 6 4" xfId="58212"/>
    <cellStyle name="Финансовый 8 2 6 4 2" xfId="58213"/>
    <cellStyle name="Финансовый 8 2 6 4 2 2" xfId="58214"/>
    <cellStyle name="Финансовый 8 2 6 4 3" xfId="58215"/>
    <cellStyle name="Финансовый 8 2 6 4 3 2" xfId="58216"/>
    <cellStyle name="Финансовый 8 2 6 4 4" xfId="58217"/>
    <cellStyle name="Финансовый 8 2 6 5" xfId="58218"/>
    <cellStyle name="Финансовый 8 2 6 5 2" xfId="58219"/>
    <cellStyle name="Финансовый 8 2 6 5 2 2" xfId="58220"/>
    <cellStyle name="Финансовый 8 2 6 5 3" xfId="58221"/>
    <cellStyle name="Финансовый 8 2 6 6" xfId="58222"/>
    <cellStyle name="Финансовый 8 2 6 6 2" xfId="58223"/>
    <cellStyle name="Финансовый 8 2 6 7" xfId="58224"/>
    <cellStyle name="Финансовый 8 2 6 8" xfId="58225"/>
    <cellStyle name="Финансовый 8 2 7" xfId="58226"/>
    <cellStyle name="Финансовый 8 2 7 2" xfId="58227"/>
    <cellStyle name="Финансовый 8 2 7 2 2" xfId="58228"/>
    <cellStyle name="Финансовый 8 2 7 2 2 2" xfId="58229"/>
    <cellStyle name="Финансовый 8 2 7 2 2 2 2" xfId="58230"/>
    <cellStyle name="Финансовый 8 2 7 2 2 3" xfId="58231"/>
    <cellStyle name="Финансовый 8 2 7 2 2 3 2" xfId="58232"/>
    <cellStyle name="Финансовый 8 2 7 2 2 4" xfId="58233"/>
    <cellStyle name="Финансовый 8 2 7 2 2 5" xfId="58234"/>
    <cellStyle name="Финансовый 8 2 7 2 3" xfId="58235"/>
    <cellStyle name="Финансовый 8 2 7 2 3 2" xfId="58236"/>
    <cellStyle name="Финансовый 8 2 7 2 3 2 2" xfId="58237"/>
    <cellStyle name="Финансовый 8 2 7 2 3 3" xfId="58238"/>
    <cellStyle name="Финансовый 8 2 7 2 4" xfId="58239"/>
    <cellStyle name="Финансовый 8 2 7 2 4 2" xfId="58240"/>
    <cellStyle name="Финансовый 8 2 7 2 5" xfId="58241"/>
    <cellStyle name="Финансовый 8 2 7 2 6" xfId="58242"/>
    <cellStyle name="Финансовый 8 2 7 3" xfId="58243"/>
    <cellStyle name="Финансовый 8 2 7 3 2" xfId="58244"/>
    <cellStyle name="Финансовый 8 2 7 3 2 2" xfId="58245"/>
    <cellStyle name="Финансовый 8 2 7 3 2 2 2" xfId="58246"/>
    <cellStyle name="Финансовый 8 2 7 3 2 3" xfId="58247"/>
    <cellStyle name="Финансовый 8 2 7 3 2 3 2" xfId="58248"/>
    <cellStyle name="Финансовый 8 2 7 3 2 4" xfId="58249"/>
    <cellStyle name="Финансовый 8 2 7 3 3" xfId="58250"/>
    <cellStyle name="Финансовый 8 2 7 3 3 2" xfId="58251"/>
    <cellStyle name="Финансовый 8 2 7 3 3 2 2" xfId="58252"/>
    <cellStyle name="Финансовый 8 2 7 3 3 3" xfId="58253"/>
    <cellStyle name="Финансовый 8 2 7 3 4" xfId="58254"/>
    <cellStyle name="Финансовый 8 2 7 3 4 2" xfId="58255"/>
    <cellStyle name="Финансовый 8 2 7 3 5" xfId="58256"/>
    <cellStyle name="Финансовый 8 2 7 3 6" xfId="58257"/>
    <cellStyle name="Финансовый 8 2 7 4" xfId="58258"/>
    <cellStyle name="Финансовый 8 2 7 4 2" xfId="58259"/>
    <cellStyle name="Финансовый 8 2 7 4 2 2" xfId="58260"/>
    <cellStyle name="Финансовый 8 2 7 4 3" xfId="58261"/>
    <cellStyle name="Финансовый 8 2 7 4 3 2" xfId="58262"/>
    <cellStyle name="Финансовый 8 2 7 4 4" xfId="58263"/>
    <cellStyle name="Финансовый 8 2 7 5" xfId="58264"/>
    <cellStyle name="Финансовый 8 2 7 5 2" xfId="58265"/>
    <cellStyle name="Финансовый 8 2 7 5 2 2" xfId="58266"/>
    <cellStyle name="Финансовый 8 2 7 5 3" xfId="58267"/>
    <cellStyle name="Финансовый 8 2 7 6" xfId="58268"/>
    <cellStyle name="Финансовый 8 2 7 6 2" xfId="58269"/>
    <cellStyle name="Финансовый 8 2 7 7" xfId="58270"/>
    <cellStyle name="Финансовый 8 2 7 8" xfId="58271"/>
    <cellStyle name="Финансовый 8 2 8" xfId="58272"/>
    <cellStyle name="Финансовый 8 2 8 2" xfId="58273"/>
    <cellStyle name="Финансовый 8 2 8 2 2" xfId="58274"/>
    <cellStyle name="Финансовый 8 2 8 2 2 2" xfId="58275"/>
    <cellStyle name="Финансовый 8 2 8 2 2 2 2" xfId="58276"/>
    <cellStyle name="Финансовый 8 2 8 2 2 3" xfId="58277"/>
    <cellStyle name="Финансовый 8 2 8 2 2 3 2" xfId="58278"/>
    <cellStyle name="Финансовый 8 2 8 2 2 4" xfId="58279"/>
    <cellStyle name="Финансовый 8 2 8 2 2 5" xfId="58280"/>
    <cellStyle name="Финансовый 8 2 8 2 3" xfId="58281"/>
    <cellStyle name="Финансовый 8 2 8 2 3 2" xfId="58282"/>
    <cellStyle name="Финансовый 8 2 8 2 3 2 2" xfId="58283"/>
    <cellStyle name="Финансовый 8 2 8 2 3 3" xfId="58284"/>
    <cellStyle name="Финансовый 8 2 8 2 4" xfId="58285"/>
    <cellStyle name="Финансовый 8 2 8 2 4 2" xfId="58286"/>
    <cellStyle name="Финансовый 8 2 8 2 5" xfId="58287"/>
    <cellStyle name="Финансовый 8 2 8 2 6" xfId="58288"/>
    <cellStyle name="Финансовый 8 2 8 3" xfId="58289"/>
    <cellStyle name="Финансовый 8 2 8 3 2" xfId="58290"/>
    <cellStyle name="Финансовый 8 2 8 3 2 2" xfId="58291"/>
    <cellStyle name="Финансовый 8 2 8 3 2 2 2" xfId="58292"/>
    <cellStyle name="Финансовый 8 2 8 3 2 3" xfId="58293"/>
    <cellStyle name="Финансовый 8 2 8 3 2 3 2" xfId="58294"/>
    <cellStyle name="Финансовый 8 2 8 3 2 4" xfId="58295"/>
    <cellStyle name="Финансовый 8 2 8 3 3" xfId="58296"/>
    <cellStyle name="Финансовый 8 2 8 3 3 2" xfId="58297"/>
    <cellStyle name="Финансовый 8 2 8 3 3 2 2" xfId="58298"/>
    <cellStyle name="Финансовый 8 2 8 3 3 3" xfId="58299"/>
    <cellStyle name="Финансовый 8 2 8 3 4" xfId="58300"/>
    <cellStyle name="Финансовый 8 2 8 3 4 2" xfId="58301"/>
    <cellStyle name="Финансовый 8 2 8 3 5" xfId="58302"/>
    <cellStyle name="Финансовый 8 2 8 3 6" xfId="58303"/>
    <cellStyle name="Финансовый 8 2 8 4" xfId="58304"/>
    <cellStyle name="Финансовый 8 2 8 4 2" xfId="58305"/>
    <cellStyle name="Финансовый 8 2 8 4 2 2" xfId="58306"/>
    <cellStyle name="Финансовый 8 2 8 4 3" xfId="58307"/>
    <cellStyle name="Финансовый 8 2 8 4 3 2" xfId="58308"/>
    <cellStyle name="Финансовый 8 2 8 4 4" xfId="58309"/>
    <cellStyle name="Финансовый 8 2 8 5" xfId="58310"/>
    <cellStyle name="Финансовый 8 2 8 5 2" xfId="58311"/>
    <cellStyle name="Финансовый 8 2 8 5 2 2" xfId="58312"/>
    <cellStyle name="Финансовый 8 2 8 5 3" xfId="58313"/>
    <cellStyle name="Финансовый 8 2 8 6" xfId="58314"/>
    <cellStyle name="Финансовый 8 2 8 6 2" xfId="58315"/>
    <cellStyle name="Финансовый 8 2 8 7" xfId="58316"/>
    <cellStyle name="Финансовый 8 2 8 8" xfId="58317"/>
    <cellStyle name="Финансовый 8 2 9" xfId="58318"/>
    <cellStyle name="Финансовый 8 2 9 2" xfId="58319"/>
    <cellStyle name="Финансовый 8 2 9 2 2" xfId="58320"/>
    <cellStyle name="Финансовый 8 2 9 2 2 2" xfId="58321"/>
    <cellStyle name="Финансовый 8 2 9 2 2 2 2" xfId="58322"/>
    <cellStyle name="Финансовый 8 2 9 2 2 3" xfId="58323"/>
    <cellStyle name="Финансовый 8 2 9 2 2 3 2" xfId="58324"/>
    <cellStyle name="Финансовый 8 2 9 2 2 4" xfId="58325"/>
    <cellStyle name="Финансовый 8 2 9 2 2 5" xfId="58326"/>
    <cellStyle name="Финансовый 8 2 9 2 3" xfId="58327"/>
    <cellStyle name="Финансовый 8 2 9 2 3 2" xfId="58328"/>
    <cellStyle name="Финансовый 8 2 9 2 3 2 2" xfId="58329"/>
    <cellStyle name="Финансовый 8 2 9 2 3 3" xfId="58330"/>
    <cellStyle name="Финансовый 8 2 9 2 4" xfId="58331"/>
    <cellStyle name="Финансовый 8 2 9 2 4 2" xfId="58332"/>
    <cellStyle name="Финансовый 8 2 9 2 5" xfId="58333"/>
    <cellStyle name="Финансовый 8 2 9 2 6" xfId="58334"/>
    <cellStyle name="Финансовый 8 2 9 3" xfId="58335"/>
    <cellStyle name="Финансовый 8 2 9 3 2" xfId="58336"/>
    <cellStyle name="Финансовый 8 2 9 3 2 2" xfId="58337"/>
    <cellStyle name="Финансовый 8 2 9 3 2 2 2" xfId="58338"/>
    <cellStyle name="Финансовый 8 2 9 3 2 3" xfId="58339"/>
    <cellStyle name="Финансовый 8 2 9 3 2 3 2" xfId="58340"/>
    <cellStyle name="Финансовый 8 2 9 3 2 4" xfId="58341"/>
    <cellStyle name="Финансовый 8 2 9 3 3" xfId="58342"/>
    <cellStyle name="Финансовый 8 2 9 3 3 2" xfId="58343"/>
    <cellStyle name="Финансовый 8 2 9 3 3 2 2" xfId="58344"/>
    <cellStyle name="Финансовый 8 2 9 3 3 3" xfId="58345"/>
    <cellStyle name="Финансовый 8 2 9 3 4" xfId="58346"/>
    <cellStyle name="Финансовый 8 2 9 3 4 2" xfId="58347"/>
    <cellStyle name="Финансовый 8 2 9 3 5" xfId="58348"/>
    <cellStyle name="Финансовый 8 2 9 3 6" xfId="58349"/>
    <cellStyle name="Финансовый 8 2 9 4" xfId="58350"/>
    <cellStyle name="Финансовый 8 2 9 4 2" xfId="58351"/>
    <cellStyle name="Финансовый 8 2 9 4 2 2" xfId="58352"/>
    <cellStyle name="Финансовый 8 2 9 4 3" xfId="58353"/>
    <cellStyle name="Финансовый 8 2 9 4 3 2" xfId="58354"/>
    <cellStyle name="Финансовый 8 2 9 4 4" xfId="58355"/>
    <cellStyle name="Финансовый 8 2 9 5" xfId="58356"/>
    <cellStyle name="Финансовый 8 2 9 5 2" xfId="58357"/>
    <cellStyle name="Финансовый 8 2 9 5 2 2" xfId="58358"/>
    <cellStyle name="Финансовый 8 2 9 5 3" xfId="58359"/>
    <cellStyle name="Финансовый 8 2 9 6" xfId="58360"/>
    <cellStyle name="Финансовый 8 2 9 6 2" xfId="58361"/>
    <cellStyle name="Финансовый 8 2 9 7" xfId="58362"/>
    <cellStyle name="Финансовый 8 2 9 8" xfId="58363"/>
    <cellStyle name="Финансовый 8 2_10НК" xfId="58364"/>
    <cellStyle name="Финансовый 8 20" xfId="58365"/>
    <cellStyle name="Финансовый 8 21" xfId="58366"/>
    <cellStyle name="Финансовый 8 22" xfId="58367"/>
    <cellStyle name="Финансовый 8 23" xfId="58368"/>
    <cellStyle name="Финансовый 8 3" xfId="58369"/>
    <cellStyle name="Финансовый 8 3 2" xfId="58370"/>
    <cellStyle name="Финансовый 8 4" xfId="58371"/>
    <cellStyle name="Финансовый 8 4 10" xfId="58372"/>
    <cellStyle name="Финансовый 8 4 10 2" xfId="58373"/>
    <cellStyle name="Финансовый 8 4 10 2 2" xfId="58374"/>
    <cellStyle name="Финансовый 8 4 10 3" xfId="58375"/>
    <cellStyle name="Финансовый 8 4 11" xfId="58376"/>
    <cellStyle name="Финансовый 8 4 11 2" xfId="58377"/>
    <cellStyle name="Финансовый 8 4 12" xfId="58378"/>
    <cellStyle name="Финансовый 8 4 13" xfId="58379"/>
    <cellStyle name="Финансовый 8 4 14" xfId="58380"/>
    <cellStyle name="Финансовый 8 4 15" xfId="58381"/>
    <cellStyle name="Финансовый 8 4 2" xfId="58382"/>
    <cellStyle name="Финансовый 8 4 2 2" xfId="58383"/>
    <cellStyle name="Финансовый 8 4 2 2 2" xfId="58384"/>
    <cellStyle name="Финансовый 8 4 2 2 2 2" xfId="58385"/>
    <cellStyle name="Финансовый 8 4 2 2 2 2 2" xfId="58386"/>
    <cellStyle name="Финансовый 8 4 2 2 2 2 3" xfId="58387"/>
    <cellStyle name="Финансовый 8 4 2 2 2 3" xfId="58388"/>
    <cellStyle name="Финансовый 8 4 2 2 2 3 2" xfId="58389"/>
    <cellStyle name="Финансовый 8 4 2 2 2 4" xfId="58390"/>
    <cellStyle name="Финансовый 8 4 2 2 2 5" xfId="58391"/>
    <cellStyle name="Финансовый 8 4 2 2 3" xfId="58392"/>
    <cellStyle name="Финансовый 8 4 2 2 3 2" xfId="58393"/>
    <cellStyle name="Финансовый 8 4 2 2 3 2 2" xfId="58394"/>
    <cellStyle name="Финансовый 8 4 2 2 3 3" xfId="58395"/>
    <cellStyle name="Финансовый 8 4 2 2 3 4" xfId="58396"/>
    <cellStyle name="Финансовый 8 4 2 2 4" xfId="58397"/>
    <cellStyle name="Финансовый 8 4 2 2 4 2" xfId="58398"/>
    <cellStyle name="Финансовый 8 4 2 2 5" xfId="58399"/>
    <cellStyle name="Финансовый 8 4 2 2 6" xfId="58400"/>
    <cellStyle name="Финансовый 8 4 2 3" xfId="58401"/>
    <cellStyle name="Финансовый 8 4 2 3 2" xfId="58402"/>
    <cellStyle name="Финансовый 8 4 2 3 2 2" xfId="58403"/>
    <cellStyle name="Финансовый 8 4 2 3 2 2 2" xfId="58404"/>
    <cellStyle name="Финансовый 8 4 2 3 2 3" xfId="58405"/>
    <cellStyle name="Финансовый 8 4 2 3 2 3 2" xfId="58406"/>
    <cellStyle name="Финансовый 8 4 2 3 2 4" xfId="58407"/>
    <cellStyle name="Финансовый 8 4 2 3 2 5" xfId="58408"/>
    <cellStyle name="Финансовый 8 4 2 3 3" xfId="58409"/>
    <cellStyle name="Финансовый 8 4 2 3 3 2" xfId="58410"/>
    <cellStyle name="Финансовый 8 4 2 3 3 2 2" xfId="58411"/>
    <cellStyle name="Финансовый 8 4 2 3 3 3" xfId="58412"/>
    <cellStyle name="Финансовый 8 4 2 3 4" xfId="58413"/>
    <cellStyle name="Финансовый 8 4 2 3 4 2" xfId="58414"/>
    <cellStyle name="Финансовый 8 4 2 3 5" xfId="58415"/>
    <cellStyle name="Финансовый 8 4 2 3 6" xfId="58416"/>
    <cellStyle name="Финансовый 8 4 2 4" xfId="58417"/>
    <cellStyle name="Финансовый 8 4 2 4 2" xfId="58418"/>
    <cellStyle name="Финансовый 8 4 2 4 2 2" xfId="58419"/>
    <cellStyle name="Финансовый 8 4 2 4 3" xfId="58420"/>
    <cellStyle name="Финансовый 8 4 2 4 3 2" xfId="58421"/>
    <cellStyle name="Финансовый 8 4 2 4 4" xfId="58422"/>
    <cellStyle name="Финансовый 8 4 2 4 5" xfId="58423"/>
    <cellStyle name="Финансовый 8 4 2 5" xfId="58424"/>
    <cellStyle name="Финансовый 8 4 2 5 2" xfId="58425"/>
    <cellStyle name="Финансовый 8 4 2 5 2 2" xfId="58426"/>
    <cellStyle name="Финансовый 8 4 2 5 3" xfId="58427"/>
    <cellStyle name="Финансовый 8 4 2 6" xfId="58428"/>
    <cellStyle name="Финансовый 8 4 2 6 2" xfId="58429"/>
    <cellStyle name="Финансовый 8 4 2 7" xfId="58430"/>
    <cellStyle name="Финансовый 8 4 2 8" xfId="58431"/>
    <cellStyle name="Финансовый 8 4 2 9" xfId="58432"/>
    <cellStyle name="Финансовый 8 4 3" xfId="58433"/>
    <cellStyle name="Финансовый 8 4 3 2" xfId="58434"/>
    <cellStyle name="Финансовый 8 4 3 2 2" xfId="58435"/>
    <cellStyle name="Финансовый 8 4 3 2 2 2" xfId="58436"/>
    <cellStyle name="Финансовый 8 4 3 2 2 2 2" xfId="58437"/>
    <cellStyle name="Финансовый 8 4 3 2 2 3" xfId="58438"/>
    <cellStyle name="Финансовый 8 4 3 2 2 3 2" xfId="58439"/>
    <cellStyle name="Финансовый 8 4 3 2 2 4" xfId="58440"/>
    <cellStyle name="Финансовый 8 4 3 2 2 5" xfId="58441"/>
    <cellStyle name="Финансовый 8 4 3 2 3" xfId="58442"/>
    <cellStyle name="Финансовый 8 4 3 2 3 2" xfId="58443"/>
    <cellStyle name="Финансовый 8 4 3 2 3 2 2" xfId="58444"/>
    <cellStyle name="Финансовый 8 4 3 2 3 3" xfId="58445"/>
    <cellStyle name="Финансовый 8 4 3 2 4" xfId="58446"/>
    <cellStyle name="Финансовый 8 4 3 2 4 2" xfId="58447"/>
    <cellStyle name="Финансовый 8 4 3 2 5" xfId="58448"/>
    <cellStyle name="Финансовый 8 4 3 2 6" xfId="58449"/>
    <cellStyle name="Финансовый 8 4 3 3" xfId="58450"/>
    <cellStyle name="Финансовый 8 4 3 3 2" xfId="58451"/>
    <cellStyle name="Финансовый 8 4 3 3 2 2" xfId="58452"/>
    <cellStyle name="Финансовый 8 4 3 3 2 2 2" xfId="58453"/>
    <cellStyle name="Финансовый 8 4 3 3 2 3" xfId="58454"/>
    <cellStyle name="Финансовый 8 4 3 3 2 3 2" xfId="58455"/>
    <cellStyle name="Финансовый 8 4 3 3 2 4" xfId="58456"/>
    <cellStyle name="Финансовый 8 4 3 3 3" xfId="58457"/>
    <cellStyle name="Финансовый 8 4 3 3 3 2" xfId="58458"/>
    <cellStyle name="Финансовый 8 4 3 3 3 2 2" xfId="58459"/>
    <cellStyle name="Финансовый 8 4 3 3 3 3" xfId="58460"/>
    <cellStyle name="Финансовый 8 4 3 3 4" xfId="58461"/>
    <cellStyle name="Финансовый 8 4 3 3 4 2" xfId="58462"/>
    <cellStyle name="Финансовый 8 4 3 3 5" xfId="58463"/>
    <cellStyle name="Финансовый 8 4 3 3 6" xfId="58464"/>
    <cellStyle name="Финансовый 8 4 3 4" xfId="58465"/>
    <cellStyle name="Финансовый 8 4 3 4 2" xfId="58466"/>
    <cellStyle name="Финансовый 8 4 3 4 2 2" xfId="58467"/>
    <cellStyle name="Финансовый 8 4 3 4 3" xfId="58468"/>
    <cellStyle name="Финансовый 8 4 3 4 3 2" xfId="58469"/>
    <cellStyle name="Финансовый 8 4 3 4 4" xfId="58470"/>
    <cellStyle name="Финансовый 8 4 3 5" xfId="58471"/>
    <cellStyle name="Финансовый 8 4 3 5 2" xfId="58472"/>
    <cellStyle name="Финансовый 8 4 3 5 2 2" xfId="58473"/>
    <cellStyle name="Финансовый 8 4 3 5 3" xfId="58474"/>
    <cellStyle name="Финансовый 8 4 3 6" xfId="58475"/>
    <cellStyle name="Финансовый 8 4 3 6 2" xfId="58476"/>
    <cellStyle name="Финансовый 8 4 3 7" xfId="58477"/>
    <cellStyle name="Финансовый 8 4 3 8" xfId="58478"/>
    <cellStyle name="Финансовый 8 4 4" xfId="58479"/>
    <cellStyle name="Финансовый 8 4 4 2" xfId="58480"/>
    <cellStyle name="Финансовый 8 4 4 2 2" xfId="58481"/>
    <cellStyle name="Финансовый 8 4 4 2 2 2" xfId="58482"/>
    <cellStyle name="Финансовый 8 4 4 2 2 2 2" xfId="58483"/>
    <cellStyle name="Финансовый 8 4 4 2 2 3" xfId="58484"/>
    <cellStyle name="Финансовый 8 4 4 2 2 3 2" xfId="58485"/>
    <cellStyle name="Финансовый 8 4 4 2 2 4" xfId="58486"/>
    <cellStyle name="Финансовый 8 4 4 2 2 5" xfId="58487"/>
    <cellStyle name="Финансовый 8 4 4 2 3" xfId="58488"/>
    <cellStyle name="Финансовый 8 4 4 2 3 2" xfId="58489"/>
    <cellStyle name="Финансовый 8 4 4 2 3 2 2" xfId="58490"/>
    <cellStyle name="Финансовый 8 4 4 2 3 3" xfId="58491"/>
    <cellStyle name="Финансовый 8 4 4 2 4" xfId="58492"/>
    <cellStyle name="Финансовый 8 4 4 2 4 2" xfId="58493"/>
    <cellStyle name="Финансовый 8 4 4 2 5" xfId="58494"/>
    <cellStyle name="Финансовый 8 4 4 2 6" xfId="58495"/>
    <cellStyle name="Финансовый 8 4 4 3" xfId="58496"/>
    <cellStyle name="Финансовый 8 4 4 3 2" xfId="58497"/>
    <cellStyle name="Финансовый 8 4 4 3 2 2" xfId="58498"/>
    <cellStyle name="Финансовый 8 4 4 3 2 2 2" xfId="58499"/>
    <cellStyle name="Финансовый 8 4 4 3 2 3" xfId="58500"/>
    <cellStyle name="Финансовый 8 4 4 3 2 3 2" xfId="58501"/>
    <cellStyle name="Финансовый 8 4 4 3 2 4" xfId="58502"/>
    <cellStyle name="Финансовый 8 4 4 3 3" xfId="58503"/>
    <cellStyle name="Финансовый 8 4 4 3 3 2" xfId="58504"/>
    <cellStyle name="Финансовый 8 4 4 3 3 2 2" xfId="58505"/>
    <cellStyle name="Финансовый 8 4 4 3 3 3" xfId="58506"/>
    <cellStyle name="Финансовый 8 4 4 3 4" xfId="58507"/>
    <cellStyle name="Финансовый 8 4 4 3 4 2" xfId="58508"/>
    <cellStyle name="Финансовый 8 4 4 3 5" xfId="58509"/>
    <cellStyle name="Финансовый 8 4 4 3 6" xfId="58510"/>
    <cellStyle name="Финансовый 8 4 4 4" xfId="58511"/>
    <cellStyle name="Финансовый 8 4 4 4 2" xfId="58512"/>
    <cellStyle name="Финансовый 8 4 4 4 2 2" xfId="58513"/>
    <cellStyle name="Финансовый 8 4 4 4 3" xfId="58514"/>
    <cellStyle name="Финансовый 8 4 4 4 3 2" xfId="58515"/>
    <cellStyle name="Финансовый 8 4 4 4 4" xfId="58516"/>
    <cellStyle name="Финансовый 8 4 4 5" xfId="58517"/>
    <cellStyle name="Финансовый 8 4 4 5 2" xfId="58518"/>
    <cellStyle name="Финансовый 8 4 4 5 2 2" xfId="58519"/>
    <cellStyle name="Финансовый 8 4 4 5 3" xfId="58520"/>
    <cellStyle name="Финансовый 8 4 4 6" xfId="58521"/>
    <cellStyle name="Финансовый 8 4 4 6 2" xfId="58522"/>
    <cellStyle name="Финансовый 8 4 4 7" xfId="58523"/>
    <cellStyle name="Финансовый 8 4 4 8" xfId="58524"/>
    <cellStyle name="Финансовый 8 4 5" xfId="58525"/>
    <cellStyle name="Финансовый 8 4 5 2" xfId="58526"/>
    <cellStyle name="Финансовый 8 4 5 2 2" xfId="58527"/>
    <cellStyle name="Финансовый 8 4 5 2 2 2" xfId="58528"/>
    <cellStyle name="Финансовый 8 4 5 2 2 2 2" xfId="58529"/>
    <cellStyle name="Финансовый 8 4 5 2 2 3" xfId="58530"/>
    <cellStyle name="Финансовый 8 4 5 2 2 3 2" xfId="58531"/>
    <cellStyle name="Финансовый 8 4 5 2 2 4" xfId="58532"/>
    <cellStyle name="Финансовый 8 4 5 2 3" xfId="58533"/>
    <cellStyle name="Финансовый 8 4 5 2 3 2" xfId="58534"/>
    <cellStyle name="Финансовый 8 4 5 2 3 2 2" xfId="58535"/>
    <cellStyle name="Финансовый 8 4 5 2 3 3" xfId="58536"/>
    <cellStyle name="Финансовый 8 4 5 2 4" xfId="58537"/>
    <cellStyle name="Финансовый 8 4 5 2 4 2" xfId="58538"/>
    <cellStyle name="Финансовый 8 4 5 2 5" xfId="58539"/>
    <cellStyle name="Финансовый 8 4 5 2 6" xfId="58540"/>
    <cellStyle name="Финансовый 8 4 5 3" xfId="58541"/>
    <cellStyle name="Финансовый 8 4 5 3 2" xfId="58542"/>
    <cellStyle name="Финансовый 8 4 5 3 2 2" xfId="58543"/>
    <cellStyle name="Финансовый 8 4 5 3 2 2 2" xfId="58544"/>
    <cellStyle name="Финансовый 8 4 5 3 2 3" xfId="58545"/>
    <cellStyle name="Финансовый 8 4 5 3 2 3 2" xfId="58546"/>
    <cellStyle name="Финансовый 8 4 5 3 2 4" xfId="58547"/>
    <cellStyle name="Финансовый 8 4 5 3 3" xfId="58548"/>
    <cellStyle name="Финансовый 8 4 5 3 3 2" xfId="58549"/>
    <cellStyle name="Финансовый 8 4 5 3 3 2 2" xfId="58550"/>
    <cellStyle name="Финансовый 8 4 5 3 3 3" xfId="58551"/>
    <cellStyle name="Финансовый 8 4 5 3 4" xfId="58552"/>
    <cellStyle name="Финансовый 8 4 5 3 4 2" xfId="58553"/>
    <cellStyle name="Финансовый 8 4 5 3 5" xfId="58554"/>
    <cellStyle name="Финансовый 8 4 5 4" xfId="58555"/>
    <cellStyle name="Финансовый 8 4 5 4 2" xfId="58556"/>
    <cellStyle name="Финансовый 8 4 5 4 2 2" xfId="58557"/>
    <cellStyle name="Финансовый 8 4 5 4 3" xfId="58558"/>
    <cellStyle name="Финансовый 8 4 5 4 3 2" xfId="58559"/>
    <cellStyle name="Финансовый 8 4 5 4 4" xfId="58560"/>
    <cellStyle name="Финансовый 8 4 5 5" xfId="58561"/>
    <cellStyle name="Финансовый 8 4 5 5 2" xfId="58562"/>
    <cellStyle name="Финансовый 8 4 5 5 2 2" xfId="58563"/>
    <cellStyle name="Финансовый 8 4 5 5 3" xfId="58564"/>
    <cellStyle name="Финансовый 8 4 5 6" xfId="58565"/>
    <cellStyle name="Финансовый 8 4 5 6 2" xfId="58566"/>
    <cellStyle name="Финансовый 8 4 5 7" xfId="58567"/>
    <cellStyle name="Финансовый 8 4 5 8" xfId="58568"/>
    <cellStyle name="Финансовый 8 4 6" xfId="58569"/>
    <cellStyle name="Финансовый 8 4 6 2" xfId="58570"/>
    <cellStyle name="Финансовый 8 4 6 2 2" xfId="58571"/>
    <cellStyle name="Финансовый 8 4 6 2 2 2" xfId="58572"/>
    <cellStyle name="Финансовый 8 4 6 2 2 2 2" xfId="58573"/>
    <cellStyle name="Финансовый 8 4 6 2 2 3" xfId="58574"/>
    <cellStyle name="Финансовый 8 4 6 2 2 3 2" xfId="58575"/>
    <cellStyle name="Финансовый 8 4 6 2 2 4" xfId="58576"/>
    <cellStyle name="Финансовый 8 4 6 2 3" xfId="58577"/>
    <cellStyle name="Финансовый 8 4 6 2 3 2" xfId="58578"/>
    <cellStyle name="Финансовый 8 4 6 2 3 2 2" xfId="58579"/>
    <cellStyle name="Финансовый 8 4 6 2 3 3" xfId="58580"/>
    <cellStyle name="Финансовый 8 4 6 2 4" xfId="58581"/>
    <cellStyle name="Финансовый 8 4 6 2 4 2" xfId="58582"/>
    <cellStyle name="Финансовый 8 4 6 2 5" xfId="58583"/>
    <cellStyle name="Финансовый 8 4 6 3" xfId="58584"/>
    <cellStyle name="Финансовый 8 4 6 3 2" xfId="58585"/>
    <cellStyle name="Финансовый 8 4 6 3 2 2" xfId="58586"/>
    <cellStyle name="Финансовый 8 4 6 3 3" xfId="58587"/>
    <cellStyle name="Финансовый 8 4 6 3 3 2" xfId="58588"/>
    <cellStyle name="Финансовый 8 4 6 3 4" xfId="58589"/>
    <cellStyle name="Финансовый 8 4 6 4" xfId="58590"/>
    <cellStyle name="Финансовый 8 4 6 4 2" xfId="58591"/>
    <cellStyle name="Финансовый 8 4 6 4 2 2" xfId="58592"/>
    <cellStyle name="Финансовый 8 4 6 4 3" xfId="58593"/>
    <cellStyle name="Финансовый 8 4 6 5" xfId="58594"/>
    <cellStyle name="Финансовый 8 4 6 5 2" xfId="58595"/>
    <cellStyle name="Финансовый 8 4 6 6" xfId="58596"/>
    <cellStyle name="Финансовый 8 4 6 7" xfId="58597"/>
    <cellStyle name="Финансовый 8 4 7" xfId="58598"/>
    <cellStyle name="Финансовый 8 4 7 2" xfId="58599"/>
    <cellStyle name="Финансовый 8 4 7 2 2" xfId="58600"/>
    <cellStyle name="Финансовый 8 4 7 2 2 2" xfId="58601"/>
    <cellStyle name="Финансовый 8 4 7 2 3" xfId="58602"/>
    <cellStyle name="Финансовый 8 4 7 2 3 2" xfId="58603"/>
    <cellStyle name="Финансовый 8 4 7 2 4" xfId="58604"/>
    <cellStyle name="Финансовый 8 4 7 3" xfId="58605"/>
    <cellStyle name="Финансовый 8 4 7 3 2" xfId="58606"/>
    <cellStyle name="Финансовый 8 4 7 3 2 2" xfId="58607"/>
    <cellStyle name="Финансовый 8 4 7 3 3" xfId="58608"/>
    <cellStyle name="Финансовый 8 4 7 4" xfId="58609"/>
    <cellStyle name="Финансовый 8 4 7 4 2" xfId="58610"/>
    <cellStyle name="Финансовый 8 4 7 5" xfId="58611"/>
    <cellStyle name="Финансовый 8 4 8" xfId="58612"/>
    <cellStyle name="Финансовый 8 4 8 2" xfId="58613"/>
    <cellStyle name="Финансовый 8 4 8 2 2" xfId="58614"/>
    <cellStyle name="Финансовый 8 4 8 2 2 2" xfId="58615"/>
    <cellStyle name="Финансовый 8 4 8 2 3" xfId="58616"/>
    <cellStyle name="Финансовый 8 4 8 2 3 2" xfId="58617"/>
    <cellStyle name="Финансовый 8 4 8 2 4" xfId="58618"/>
    <cellStyle name="Финансовый 8 4 8 3" xfId="58619"/>
    <cellStyle name="Финансовый 8 4 8 3 2" xfId="58620"/>
    <cellStyle name="Финансовый 8 4 8 3 2 2" xfId="58621"/>
    <cellStyle name="Финансовый 8 4 8 3 3" xfId="58622"/>
    <cellStyle name="Финансовый 8 4 8 4" xfId="58623"/>
    <cellStyle name="Финансовый 8 4 8 4 2" xfId="58624"/>
    <cellStyle name="Финансовый 8 4 8 5" xfId="58625"/>
    <cellStyle name="Финансовый 8 4 9" xfId="58626"/>
    <cellStyle name="Финансовый 8 4 9 2" xfId="58627"/>
    <cellStyle name="Финансовый 8 4 9 2 2" xfId="58628"/>
    <cellStyle name="Финансовый 8 4 9 3" xfId="58629"/>
    <cellStyle name="Финансовый 8 4 9 3 2" xfId="58630"/>
    <cellStyle name="Финансовый 8 4 9 4" xfId="58631"/>
    <cellStyle name="Финансовый 8 5" xfId="58632"/>
    <cellStyle name="Финансовый 8 5 2" xfId="58633"/>
    <cellStyle name="Финансовый 8 5 2 2" xfId="58634"/>
    <cellStyle name="Финансовый 8 5 2 2 2" xfId="58635"/>
    <cellStyle name="Финансовый 8 5 2 3" xfId="58636"/>
    <cellStyle name="Финансовый 8 5 2 3 2" xfId="58637"/>
    <cellStyle name="Финансовый 8 5 2 4" xfId="58638"/>
    <cellStyle name="Финансовый 8 5 3" xfId="58639"/>
    <cellStyle name="Финансовый 8 5 3 2" xfId="58640"/>
    <cellStyle name="Финансовый 8 5 4" xfId="58641"/>
    <cellStyle name="Финансовый 8 5 4 2" xfId="58642"/>
    <cellStyle name="Финансовый 8 5 5" xfId="58643"/>
    <cellStyle name="Финансовый 8 5 6" xfId="58644"/>
    <cellStyle name="Финансовый 8 6" xfId="58645"/>
    <cellStyle name="Финансовый 8 6 2" xfId="58646"/>
    <cellStyle name="Финансовый 8 6 2 2" xfId="58647"/>
    <cellStyle name="Финансовый 8 6 2 2 2" xfId="58648"/>
    <cellStyle name="Финансовый 8 6 2 2 2 2" xfId="58649"/>
    <cellStyle name="Финансовый 8 6 2 2 2 3" xfId="58650"/>
    <cellStyle name="Финансовый 8 6 2 2 3" xfId="58651"/>
    <cellStyle name="Финансовый 8 6 2 2 3 2" xfId="58652"/>
    <cellStyle name="Финансовый 8 6 2 2 4" xfId="58653"/>
    <cellStyle name="Финансовый 8 6 2 2 5" xfId="58654"/>
    <cellStyle name="Финансовый 8 6 2 3" xfId="58655"/>
    <cellStyle name="Финансовый 8 6 2 3 2" xfId="58656"/>
    <cellStyle name="Финансовый 8 6 2 3 2 2" xfId="58657"/>
    <cellStyle name="Финансовый 8 6 2 3 3" xfId="58658"/>
    <cellStyle name="Финансовый 8 6 2 3 4" xfId="58659"/>
    <cellStyle name="Финансовый 8 6 2 4" xfId="58660"/>
    <cellStyle name="Финансовый 8 6 2 4 2" xfId="58661"/>
    <cellStyle name="Финансовый 8 6 2 5" xfId="58662"/>
    <cellStyle name="Финансовый 8 6 2 6" xfId="58663"/>
    <cellStyle name="Финансовый 8 6 3" xfId="58664"/>
    <cellStyle name="Финансовый 8 6 3 2" xfId="58665"/>
    <cellStyle name="Финансовый 8 6 3 2 2" xfId="58666"/>
    <cellStyle name="Финансовый 8 6 3 2 2 2" xfId="58667"/>
    <cellStyle name="Финансовый 8 6 3 2 3" xfId="58668"/>
    <cellStyle name="Финансовый 8 6 3 2 3 2" xfId="58669"/>
    <cellStyle name="Финансовый 8 6 3 2 4" xfId="58670"/>
    <cellStyle name="Финансовый 8 6 3 2 5" xfId="58671"/>
    <cellStyle name="Финансовый 8 6 3 3" xfId="58672"/>
    <cellStyle name="Финансовый 8 6 3 3 2" xfId="58673"/>
    <cellStyle name="Финансовый 8 6 3 3 2 2" xfId="58674"/>
    <cellStyle name="Финансовый 8 6 3 3 3" xfId="58675"/>
    <cellStyle name="Финансовый 8 6 3 4" xfId="58676"/>
    <cellStyle name="Финансовый 8 6 3 4 2" xfId="58677"/>
    <cellStyle name="Финансовый 8 6 3 5" xfId="58678"/>
    <cellStyle name="Финансовый 8 6 3 6" xfId="58679"/>
    <cellStyle name="Финансовый 8 6 4" xfId="58680"/>
    <cellStyle name="Финансовый 8 6 4 2" xfId="58681"/>
    <cellStyle name="Финансовый 8 6 4 2 2" xfId="58682"/>
    <cellStyle name="Финансовый 8 6 4 3" xfId="58683"/>
    <cellStyle name="Финансовый 8 6 4 3 2" xfId="58684"/>
    <cellStyle name="Финансовый 8 6 4 4" xfId="58685"/>
    <cellStyle name="Финансовый 8 6 4 5" xfId="58686"/>
    <cellStyle name="Финансовый 8 6 5" xfId="58687"/>
    <cellStyle name="Финансовый 8 6 5 2" xfId="58688"/>
    <cellStyle name="Финансовый 8 6 5 2 2" xfId="58689"/>
    <cellStyle name="Финансовый 8 6 5 3" xfId="58690"/>
    <cellStyle name="Финансовый 8 6 6" xfId="58691"/>
    <cellStyle name="Финансовый 8 6 6 2" xfId="58692"/>
    <cellStyle name="Финансовый 8 6 7" xfId="58693"/>
    <cellStyle name="Финансовый 8 6 8" xfId="58694"/>
    <cellStyle name="Финансовый 8 6 9" xfId="58695"/>
    <cellStyle name="Финансовый 8 7" xfId="58696"/>
    <cellStyle name="Финансовый 8 7 2" xfId="58697"/>
    <cellStyle name="Финансовый 8 7 2 2" xfId="58698"/>
    <cellStyle name="Финансовый 8 7 2 2 2" xfId="58699"/>
    <cellStyle name="Финансовый 8 7 2 2 2 2" xfId="58700"/>
    <cellStyle name="Финансовый 8 7 2 2 3" xfId="58701"/>
    <cellStyle name="Финансовый 8 7 2 2 3 2" xfId="58702"/>
    <cellStyle name="Финансовый 8 7 2 2 4" xfId="58703"/>
    <cellStyle name="Финансовый 8 7 2 2 5" xfId="58704"/>
    <cellStyle name="Финансовый 8 7 2 3" xfId="58705"/>
    <cellStyle name="Финансовый 8 7 2 3 2" xfId="58706"/>
    <cellStyle name="Финансовый 8 7 2 3 2 2" xfId="58707"/>
    <cellStyle name="Финансовый 8 7 2 3 3" xfId="58708"/>
    <cellStyle name="Финансовый 8 7 2 4" xfId="58709"/>
    <cellStyle name="Финансовый 8 7 2 4 2" xfId="58710"/>
    <cellStyle name="Финансовый 8 7 2 5" xfId="58711"/>
    <cellStyle name="Финансовый 8 7 2 6" xfId="58712"/>
    <cellStyle name="Финансовый 8 7 3" xfId="58713"/>
    <cellStyle name="Финансовый 8 7 3 2" xfId="58714"/>
    <cellStyle name="Финансовый 8 7 3 2 2" xfId="58715"/>
    <cellStyle name="Финансовый 8 7 3 2 2 2" xfId="58716"/>
    <cellStyle name="Финансовый 8 7 3 2 3" xfId="58717"/>
    <cellStyle name="Финансовый 8 7 3 2 3 2" xfId="58718"/>
    <cellStyle name="Финансовый 8 7 3 2 4" xfId="58719"/>
    <cellStyle name="Финансовый 8 7 3 3" xfId="58720"/>
    <cellStyle name="Финансовый 8 7 3 3 2" xfId="58721"/>
    <cellStyle name="Финансовый 8 7 3 3 2 2" xfId="58722"/>
    <cellStyle name="Финансовый 8 7 3 3 3" xfId="58723"/>
    <cellStyle name="Финансовый 8 7 3 4" xfId="58724"/>
    <cellStyle name="Финансовый 8 7 3 4 2" xfId="58725"/>
    <cellStyle name="Финансовый 8 7 3 5" xfId="58726"/>
    <cellStyle name="Финансовый 8 7 3 6" xfId="58727"/>
    <cellStyle name="Финансовый 8 7 4" xfId="58728"/>
    <cellStyle name="Финансовый 8 7 4 2" xfId="58729"/>
    <cellStyle name="Финансовый 8 7 4 2 2" xfId="58730"/>
    <cellStyle name="Финансовый 8 7 4 3" xfId="58731"/>
    <cellStyle name="Финансовый 8 7 4 3 2" xfId="58732"/>
    <cellStyle name="Финансовый 8 7 4 4" xfId="58733"/>
    <cellStyle name="Финансовый 8 7 5" xfId="58734"/>
    <cellStyle name="Финансовый 8 7 5 2" xfId="58735"/>
    <cellStyle name="Финансовый 8 7 5 2 2" xfId="58736"/>
    <cellStyle name="Финансовый 8 7 5 3" xfId="58737"/>
    <cellStyle name="Финансовый 8 7 6" xfId="58738"/>
    <cellStyle name="Финансовый 8 7 6 2" xfId="58739"/>
    <cellStyle name="Финансовый 8 7 7" xfId="58740"/>
    <cellStyle name="Финансовый 8 7 8" xfId="58741"/>
    <cellStyle name="Финансовый 8 8" xfId="58742"/>
    <cellStyle name="Финансовый 8 8 2" xfId="58743"/>
    <cellStyle name="Финансовый 8 8 2 2" xfId="58744"/>
    <cellStyle name="Финансовый 8 8 2 2 2" xfId="58745"/>
    <cellStyle name="Финансовый 8 8 2 2 2 2" xfId="58746"/>
    <cellStyle name="Финансовый 8 8 2 2 3" xfId="58747"/>
    <cellStyle name="Финансовый 8 8 2 2 3 2" xfId="58748"/>
    <cellStyle name="Финансовый 8 8 2 2 4" xfId="58749"/>
    <cellStyle name="Финансовый 8 8 2 2 5" xfId="58750"/>
    <cellStyle name="Финансовый 8 8 2 3" xfId="58751"/>
    <cellStyle name="Финансовый 8 8 2 3 2" xfId="58752"/>
    <cellStyle name="Финансовый 8 8 2 3 2 2" xfId="58753"/>
    <cellStyle name="Финансовый 8 8 2 3 3" xfId="58754"/>
    <cellStyle name="Финансовый 8 8 2 4" xfId="58755"/>
    <cellStyle name="Финансовый 8 8 2 4 2" xfId="58756"/>
    <cellStyle name="Финансовый 8 8 2 5" xfId="58757"/>
    <cellStyle name="Финансовый 8 8 2 6" xfId="58758"/>
    <cellStyle name="Финансовый 8 8 3" xfId="58759"/>
    <cellStyle name="Финансовый 8 8 3 2" xfId="58760"/>
    <cellStyle name="Финансовый 8 8 3 2 2" xfId="58761"/>
    <cellStyle name="Финансовый 8 8 3 2 2 2" xfId="58762"/>
    <cellStyle name="Финансовый 8 8 3 2 3" xfId="58763"/>
    <cellStyle name="Финансовый 8 8 3 2 3 2" xfId="58764"/>
    <cellStyle name="Финансовый 8 8 3 2 4" xfId="58765"/>
    <cellStyle name="Финансовый 8 8 3 3" xfId="58766"/>
    <cellStyle name="Финансовый 8 8 3 3 2" xfId="58767"/>
    <cellStyle name="Финансовый 8 8 3 3 2 2" xfId="58768"/>
    <cellStyle name="Финансовый 8 8 3 3 3" xfId="58769"/>
    <cellStyle name="Финансовый 8 8 3 4" xfId="58770"/>
    <cellStyle name="Финансовый 8 8 3 4 2" xfId="58771"/>
    <cellStyle name="Финансовый 8 8 3 5" xfId="58772"/>
    <cellStyle name="Финансовый 8 8 3 6" xfId="58773"/>
    <cellStyle name="Финансовый 8 8 4" xfId="58774"/>
    <cellStyle name="Финансовый 8 8 4 2" xfId="58775"/>
    <cellStyle name="Финансовый 8 8 4 2 2" xfId="58776"/>
    <cellStyle name="Финансовый 8 8 4 3" xfId="58777"/>
    <cellStyle name="Финансовый 8 8 4 3 2" xfId="58778"/>
    <cellStyle name="Финансовый 8 8 4 4" xfId="58779"/>
    <cellStyle name="Финансовый 8 8 5" xfId="58780"/>
    <cellStyle name="Финансовый 8 8 5 2" xfId="58781"/>
    <cellStyle name="Финансовый 8 8 5 2 2" xfId="58782"/>
    <cellStyle name="Финансовый 8 8 5 3" xfId="58783"/>
    <cellStyle name="Финансовый 8 8 6" xfId="58784"/>
    <cellStyle name="Финансовый 8 8 6 2" xfId="58785"/>
    <cellStyle name="Финансовый 8 8 7" xfId="58786"/>
    <cellStyle name="Финансовый 8 8 8" xfId="58787"/>
    <cellStyle name="Финансовый 8 9" xfId="58788"/>
    <cellStyle name="Финансовый 8 9 2" xfId="58789"/>
    <cellStyle name="Финансовый 8 9 2 2" xfId="58790"/>
    <cellStyle name="Финансовый 8 9 2 2 2" xfId="58791"/>
    <cellStyle name="Финансовый 8 9 2 2 2 2" xfId="58792"/>
    <cellStyle name="Финансовый 8 9 2 2 3" xfId="58793"/>
    <cellStyle name="Финансовый 8 9 2 2 3 2" xfId="58794"/>
    <cellStyle name="Финансовый 8 9 2 2 4" xfId="58795"/>
    <cellStyle name="Финансовый 8 9 2 2 5" xfId="58796"/>
    <cellStyle name="Финансовый 8 9 2 3" xfId="58797"/>
    <cellStyle name="Финансовый 8 9 2 3 2" xfId="58798"/>
    <cellStyle name="Финансовый 8 9 2 3 2 2" xfId="58799"/>
    <cellStyle name="Финансовый 8 9 2 3 3" xfId="58800"/>
    <cellStyle name="Финансовый 8 9 2 4" xfId="58801"/>
    <cellStyle name="Финансовый 8 9 2 4 2" xfId="58802"/>
    <cellStyle name="Финансовый 8 9 2 5" xfId="58803"/>
    <cellStyle name="Финансовый 8 9 2 6" xfId="58804"/>
    <cellStyle name="Финансовый 8 9 3" xfId="58805"/>
    <cellStyle name="Финансовый 8 9 3 2" xfId="58806"/>
    <cellStyle name="Финансовый 8 9 3 2 2" xfId="58807"/>
    <cellStyle name="Финансовый 8 9 3 2 2 2" xfId="58808"/>
    <cellStyle name="Финансовый 8 9 3 2 3" xfId="58809"/>
    <cellStyle name="Финансовый 8 9 3 2 3 2" xfId="58810"/>
    <cellStyle name="Финансовый 8 9 3 2 4" xfId="58811"/>
    <cellStyle name="Финансовый 8 9 3 3" xfId="58812"/>
    <cellStyle name="Финансовый 8 9 3 3 2" xfId="58813"/>
    <cellStyle name="Финансовый 8 9 3 3 2 2" xfId="58814"/>
    <cellStyle name="Финансовый 8 9 3 3 3" xfId="58815"/>
    <cellStyle name="Финансовый 8 9 3 4" xfId="58816"/>
    <cellStyle name="Финансовый 8 9 3 4 2" xfId="58817"/>
    <cellStyle name="Финансовый 8 9 3 5" xfId="58818"/>
    <cellStyle name="Финансовый 8 9 3 6" xfId="58819"/>
    <cellStyle name="Финансовый 8 9 4" xfId="58820"/>
    <cellStyle name="Финансовый 8 9 4 2" xfId="58821"/>
    <cellStyle name="Финансовый 8 9 4 2 2" xfId="58822"/>
    <cellStyle name="Финансовый 8 9 4 3" xfId="58823"/>
    <cellStyle name="Финансовый 8 9 4 3 2" xfId="58824"/>
    <cellStyle name="Финансовый 8 9 4 4" xfId="58825"/>
    <cellStyle name="Финансовый 8 9 5" xfId="58826"/>
    <cellStyle name="Финансовый 8 9 5 2" xfId="58827"/>
    <cellStyle name="Финансовый 8 9 5 2 2" xfId="58828"/>
    <cellStyle name="Финансовый 8 9 5 3" xfId="58829"/>
    <cellStyle name="Финансовый 8 9 6" xfId="58830"/>
    <cellStyle name="Финансовый 8 9 6 2" xfId="58831"/>
    <cellStyle name="Финансовый 8 9 7" xfId="58832"/>
    <cellStyle name="Финансовый 8 9 8" xfId="58833"/>
    <cellStyle name="Финансовый 8_10НК" xfId="58834"/>
    <cellStyle name="Финансовый 82" xfId="58835"/>
    <cellStyle name="Финансовый 9" xfId="58836"/>
    <cellStyle name="Финансовый 9 10" xfId="58837"/>
    <cellStyle name="Финансовый 9 10 2" xfId="58838"/>
    <cellStyle name="Финансовый 9 10 2 2" xfId="58839"/>
    <cellStyle name="Финансовый 9 10 2 2 2" xfId="58840"/>
    <cellStyle name="Финансовый 9 10 2 3" xfId="58841"/>
    <cellStyle name="Финансовый 9 10 2 3 2" xfId="58842"/>
    <cellStyle name="Финансовый 9 10 2 4" xfId="58843"/>
    <cellStyle name="Финансовый 9 10 3" xfId="58844"/>
    <cellStyle name="Финансовый 9 10 3 2" xfId="58845"/>
    <cellStyle name="Финансовый 9 10 3 2 2" xfId="58846"/>
    <cellStyle name="Финансовый 9 10 3 3" xfId="58847"/>
    <cellStyle name="Финансовый 9 10 4" xfId="58848"/>
    <cellStyle name="Финансовый 9 10 4 2" xfId="58849"/>
    <cellStyle name="Финансовый 9 10 5" xfId="58850"/>
    <cellStyle name="Финансовый 9 11" xfId="58851"/>
    <cellStyle name="Финансовый 9 11 2" xfId="58852"/>
    <cellStyle name="Финансовый 9 11 2 2" xfId="58853"/>
    <cellStyle name="Финансовый 9 11 2 2 2" xfId="58854"/>
    <cellStyle name="Финансовый 9 11 2 3" xfId="58855"/>
    <cellStyle name="Финансовый 9 11 2 3 2" xfId="58856"/>
    <cellStyle name="Финансовый 9 11 2 4" xfId="58857"/>
    <cellStyle name="Финансовый 9 11 3" xfId="58858"/>
    <cellStyle name="Финансовый 9 11 3 2" xfId="58859"/>
    <cellStyle name="Финансовый 9 11 3 2 2" xfId="58860"/>
    <cellStyle name="Финансовый 9 11 3 3" xfId="58861"/>
    <cellStyle name="Финансовый 9 11 4" xfId="58862"/>
    <cellStyle name="Финансовый 9 11 4 2" xfId="58863"/>
    <cellStyle name="Финансовый 9 11 5" xfId="58864"/>
    <cellStyle name="Финансовый 9 12" xfId="58865"/>
    <cellStyle name="Финансовый 9 13" xfId="58866"/>
    <cellStyle name="Финансовый 9 13 2" xfId="58867"/>
    <cellStyle name="Финансовый 9 13 2 2" xfId="58868"/>
    <cellStyle name="Финансовый 9 13 3" xfId="58869"/>
    <cellStyle name="Финансовый 9 13 3 2" xfId="58870"/>
    <cellStyle name="Финансовый 9 13 4" xfId="58871"/>
    <cellStyle name="Финансовый 9 14" xfId="58872"/>
    <cellStyle name="Финансовый 9 14 2" xfId="58873"/>
    <cellStyle name="Финансовый 9 14 2 2" xfId="58874"/>
    <cellStyle name="Финансовый 9 14 3" xfId="58875"/>
    <cellStyle name="Финансовый 9 15" xfId="58876"/>
    <cellStyle name="Финансовый 9 15 2" xfId="58877"/>
    <cellStyle name="Финансовый 9 16" xfId="58878"/>
    <cellStyle name="Финансовый 9 17" xfId="58879"/>
    <cellStyle name="Финансовый 9 18" xfId="58880"/>
    <cellStyle name="Финансовый 9 19" xfId="58881"/>
    <cellStyle name="Финансовый 9 2" xfId="58882"/>
    <cellStyle name="Финансовый 9 2 2" xfId="58883"/>
    <cellStyle name="Финансовый 9 3" xfId="58884"/>
    <cellStyle name="Финансовый 9 4" xfId="58885"/>
    <cellStyle name="Финансовый 9 5" xfId="58886"/>
    <cellStyle name="Финансовый 9 5 2" xfId="58887"/>
    <cellStyle name="Финансовый 9 5 2 2" xfId="58888"/>
    <cellStyle name="Финансовый 9 5 2 2 2" xfId="58889"/>
    <cellStyle name="Финансовый 9 5 2 2 2 2" xfId="58890"/>
    <cellStyle name="Финансовый 9 5 2 2 2 3" xfId="58891"/>
    <cellStyle name="Финансовый 9 5 2 2 3" xfId="58892"/>
    <cellStyle name="Финансовый 9 5 2 2 3 2" xfId="58893"/>
    <cellStyle name="Финансовый 9 5 2 2 4" xfId="58894"/>
    <cellStyle name="Финансовый 9 5 2 2 5" xfId="58895"/>
    <cellStyle name="Финансовый 9 5 2 3" xfId="58896"/>
    <cellStyle name="Финансовый 9 5 2 3 2" xfId="58897"/>
    <cellStyle name="Финансовый 9 5 2 3 2 2" xfId="58898"/>
    <cellStyle name="Финансовый 9 5 2 3 3" xfId="58899"/>
    <cellStyle name="Финансовый 9 5 2 3 4" xfId="58900"/>
    <cellStyle name="Финансовый 9 5 2 4" xfId="58901"/>
    <cellStyle name="Финансовый 9 5 2 4 2" xfId="58902"/>
    <cellStyle name="Финансовый 9 5 2 5" xfId="58903"/>
    <cellStyle name="Финансовый 9 5 2 6" xfId="58904"/>
    <cellStyle name="Финансовый 9 5 3" xfId="58905"/>
    <cellStyle name="Финансовый 9 5 3 2" xfId="58906"/>
    <cellStyle name="Финансовый 9 5 3 2 2" xfId="58907"/>
    <cellStyle name="Финансовый 9 5 3 2 2 2" xfId="58908"/>
    <cellStyle name="Финансовый 9 5 3 2 3" xfId="58909"/>
    <cellStyle name="Финансовый 9 5 3 2 3 2" xfId="58910"/>
    <cellStyle name="Финансовый 9 5 3 2 4" xfId="58911"/>
    <cellStyle name="Финансовый 9 5 3 2 5" xfId="58912"/>
    <cellStyle name="Финансовый 9 5 3 3" xfId="58913"/>
    <cellStyle name="Финансовый 9 5 3 3 2" xfId="58914"/>
    <cellStyle name="Финансовый 9 5 3 3 2 2" xfId="58915"/>
    <cellStyle name="Финансовый 9 5 3 3 3" xfId="58916"/>
    <cellStyle name="Финансовый 9 5 3 4" xfId="58917"/>
    <cellStyle name="Финансовый 9 5 3 4 2" xfId="58918"/>
    <cellStyle name="Финансовый 9 5 3 5" xfId="58919"/>
    <cellStyle name="Финансовый 9 5 3 6" xfId="58920"/>
    <cellStyle name="Финансовый 9 5 4" xfId="58921"/>
    <cellStyle name="Финансовый 9 5 4 2" xfId="58922"/>
    <cellStyle name="Финансовый 9 5 4 2 2" xfId="58923"/>
    <cellStyle name="Финансовый 9 5 4 3" xfId="58924"/>
    <cellStyle name="Финансовый 9 5 4 3 2" xfId="58925"/>
    <cellStyle name="Финансовый 9 5 4 4" xfId="58926"/>
    <cellStyle name="Финансовый 9 5 4 5" xfId="58927"/>
    <cellStyle name="Финансовый 9 5 5" xfId="58928"/>
    <cellStyle name="Финансовый 9 5 5 2" xfId="58929"/>
    <cellStyle name="Финансовый 9 5 5 2 2" xfId="58930"/>
    <cellStyle name="Финансовый 9 5 5 3" xfId="58931"/>
    <cellStyle name="Финансовый 9 5 6" xfId="58932"/>
    <cellStyle name="Финансовый 9 5 6 2" xfId="58933"/>
    <cellStyle name="Финансовый 9 5 7" xfId="58934"/>
    <cellStyle name="Финансовый 9 5 8" xfId="58935"/>
    <cellStyle name="Финансовый 9 5 9" xfId="58936"/>
    <cellStyle name="Финансовый 9 6" xfId="58937"/>
    <cellStyle name="Финансовый 9 6 2" xfId="58938"/>
    <cellStyle name="Финансовый 9 6 2 2" xfId="58939"/>
    <cellStyle name="Финансовый 9 6 2 2 2" xfId="58940"/>
    <cellStyle name="Финансовый 9 6 2 2 2 2" xfId="58941"/>
    <cellStyle name="Финансовый 9 6 2 2 3" xfId="58942"/>
    <cellStyle name="Финансовый 9 6 2 2 3 2" xfId="58943"/>
    <cellStyle name="Финансовый 9 6 2 2 4" xfId="58944"/>
    <cellStyle name="Финансовый 9 6 2 2 5" xfId="58945"/>
    <cellStyle name="Финансовый 9 6 2 3" xfId="58946"/>
    <cellStyle name="Финансовый 9 6 2 3 2" xfId="58947"/>
    <cellStyle name="Финансовый 9 6 2 3 2 2" xfId="58948"/>
    <cellStyle name="Финансовый 9 6 2 3 3" xfId="58949"/>
    <cellStyle name="Финансовый 9 6 2 4" xfId="58950"/>
    <cellStyle name="Финансовый 9 6 2 4 2" xfId="58951"/>
    <cellStyle name="Финансовый 9 6 2 5" xfId="58952"/>
    <cellStyle name="Финансовый 9 6 2 6" xfId="58953"/>
    <cellStyle name="Финансовый 9 6 3" xfId="58954"/>
    <cellStyle name="Финансовый 9 6 3 2" xfId="58955"/>
    <cellStyle name="Финансовый 9 6 3 2 2" xfId="58956"/>
    <cellStyle name="Финансовый 9 6 3 2 2 2" xfId="58957"/>
    <cellStyle name="Финансовый 9 6 3 2 3" xfId="58958"/>
    <cellStyle name="Финансовый 9 6 3 2 3 2" xfId="58959"/>
    <cellStyle name="Финансовый 9 6 3 2 4" xfId="58960"/>
    <cellStyle name="Финансовый 9 6 3 3" xfId="58961"/>
    <cellStyle name="Финансовый 9 6 3 3 2" xfId="58962"/>
    <cellStyle name="Финансовый 9 6 3 3 2 2" xfId="58963"/>
    <cellStyle name="Финансовый 9 6 3 3 3" xfId="58964"/>
    <cellStyle name="Финансовый 9 6 3 4" xfId="58965"/>
    <cellStyle name="Финансовый 9 6 3 4 2" xfId="58966"/>
    <cellStyle name="Финансовый 9 6 3 5" xfId="58967"/>
    <cellStyle name="Финансовый 9 6 3 6" xfId="58968"/>
    <cellStyle name="Финансовый 9 6 4" xfId="58969"/>
    <cellStyle name="Финансовый 9 6 4 2" xfId="58970"/>
    <cellStyle name="Финансовый 9 6 4 2 2" xfId="58971"/>
    <cellStyle name="Финансовый 9 6 4 3" xfId="58972"/>
    <cellStyle name="Финансовый 9 6 4 3 2" xfId="58973"/>
    <cellStyle name="Финансовый 9 6 4 4" xfId="58974"/>
    <cellStyle name="Финансовый 9 6 5" xfId="58975"/>
    <cellStyle name="Финансовый 9 6 5 2" xfId="58976"/>
    <cellStyle name="Финансовый 9 6 5 2 2" xfId="58977"/>
    <cellStyle name="Финансовый 9 6 5 3" xfId="58978"/>
    <cellStyle name="Финансовый 9 6 6" xfId="58979"/>
    <cellStyle name="Финансовый 9 6 6 2" xfId="58980"/>
    <cellStyle name="Финансовый 9 6 7" xfId="58981"/>
    <cellStyle name="Финансовый 9 6 8" xfId="58982"/>
    <cellStyle name="Финансовый 9 7" xfId="58983"/>
    <cellStyle name="Финансовый 9 7 2" xfId="58984"/>
    <cellStyle name="Финансовый 9 7 2 2" xfId="58985"/>
    <cellStyle name="Финансовый 9 7 2 2 2" xfId="58986"/>
    <cellStyle name="Финансовый 9 7 2 2 2 2" xfId="58987"/>
    <cellStyle name="Финансовый 9 7 2 2 3" xfId="58988"/>
    <cellStyle name="Финансовый 9 7 2 2 3 2" xfId="58989"/>
    <cellStyle name="Финансовый 9 7 2 2 4" xfId="58990"/>
    <cellStyle name="Финансовый 9 7 2 2 5" xfId="58991"/>
    <cellStyle name="Финансовый 9 7 2 3" xfId="58992"/>
    <cellStyle name="Финансовый 9 7 2 3 2" xfId="58993"/>
    <cellStyle name="Финансовый 9 7 2 3 2 2" xfId="58994"/>
    <cellStyle name="Финансовый 9 7 2 3 3" xfId="58995"/>
    <cellStyle name="Финансовый 9 7 2 4" xfId="58996"/>
    <cellStyle name="Финансовый 9 7 2 4 2" xfId="58997"/>
    <cellStyle name="Финансовый 9 7 2 5" xfId="58998"/>
    <cellStyle name="Финансовый 9 7 2 6" xfId="58999"/>
    <cellStyle name="Финансовый 9 7 3" xfId="59000"/>
    <cellStyle name="Финансовый 9 7 3 2" xfId="59001"/>
    <cellStyle name="Финансовый 9 7 3 2 2" xfId="59002"/>
    <cellStyle name="Финансовый 9 7 3 2 2 2" xfId="59003"/>
    <cellStyle name="Финансовый 9 7 3 2 3" xfId="59004"/>
    <cellStyle name="Финансовый 9 7 3 2 3 2" xfId="59005"/>
    <cellStyle name="Финансовый 9 7 3 2 4" xfId="59006"/>
    <cellStyle name="Финансовый 9 7 3 3" xfId="59007"/>
    <cellStyle name="Финансовый 9 7 3 3 2" xfId="59008"/>
    <cellStyle name="Финансовый 9 7 3 3 2 2" xfId="59009"/>
    <cellStyle name="Финансовый 9 7 3 3 3" xfId="59010"/>
    <cellStyle name="Финансовый 9 7 3 4" xfId="59011"/>
    <cellStyle name="Финансовый 9 7 3 4 2" xfId="59012"/>
    <cellStyle name="Финансовый 9 7 3 5" xfId="59013"/>
    <cellStyle name="Финансовый 9 7 3 6" xfId="59014"/>
    <cellStyle name="Финансовый 9 7 4" xfId="59015"/>
    <cellStyle name="Финансовый 9 7 4 2" xfId="59016"/>
    <cellStyle name="Финансовый 9 7 4 2 2" xfId="59017"/>
    <cellStyle name="Финансовый 9 7 4 3" xfId="59018"/>
    <cellStyle name="Финансовый 9 7 4 3 2" xfId="59019"/>
    <cellStyle name="Финансовый 9 7 4 4" xfId="59020"/>
    <cellStyle name="Финансовый 9 7 5" xfId="59021"/>
    <cellStyle name="Финансовый 9 7 5 2" xfId="59022"/>
    <cellStyle name="Финансовый 9 7 5 2 2" xfId="59023"/>
    <cellStyle name="Финансовый 9 7 5 3" xfId="59024"/>
    <cellStyle name="Финансовый 9 7 6" xfId="59025"/>
    <cellStyle name="Финансовый 9 7 6 2" xfId="59026"/>
    <cellStyle name="Финансовый 9 7 7" xfId="59027"/>
    <cellStyle name="Финансовый 9 7 8" xfId="59028"/>
    <cellStyle name="Финансовый 9 8" xfId="59029"/>
    <cellStyle name="Финансовый 9 8 2" xfId="59030"/>
    <cellStyle name="Финансовый 9 8 2 2" xfId="59031"/>
    <cellStyle name="Финансовый 9 8 2 2 2" xfId="59032"/>
    <cellStyle name="Финансовый 9 8 2 2 2 2" xfId="59033"/>
    <cellStyle name="Финансовый 9 8 2 2 3" xfId="59034"/>
    <cellStyle name="Финансовый 9 8 2 2 3 2" xfId="59035"/>
    <cellStyle name="Финансовый 9 8 2 2 4" xfId="59036"/>
    <cellStyle name="Финансовый 9 8 2 3" xfId="59037"/>
    <cellStyle name="Финансовый 9 8 2 3 2" xfId="59038"/>
    <cellStyle name="Финансовый 9 8 2 3 2 2" xfId="59039"/>
    <cellStyle name="Финансовый 9 8 2 3 3" xfId="59040"/>
    <cellStyle name="Финансовый 9 8 2 4" xfId="59041"/>
    <cellStyle name="Финансовый 9 8 2 4 2" xfId="59042"/>
    <cellStyle name="Финансовый 9 8 2 5" xfId="59043"/>
    <cellStyle name="Финансовый 9 8 2 6" xfId="59044"/>
    <cellStyle name="Финансовый 9 8 3" xfId="59045"/>
    <cellStyle name="Финансовый 9 8 3 2" xfId="59046"/>
    <cellStyle name="Финансовый 9 8 3 2 2" xfId="59047"/>
    <cellStyle name="Финансовый 9 8 3 2 2 2" xfId="59048"/>
    <cellStyle name="Финансовый 9 8 3 2 3" xfId="59049"/>
    <cellStyle name="Финансовый 9 8 3 2 3 2" xfId="59050"/>
    <cellStyle name="Финансовый 9 8 3 2 4" xfId="59051"/>
    <cellStyle name="Финансовый 9 8 3 3" xfId="59052"/>
    <cellStyle name="Финансовый 9 8 3 3 2" xfId="59053"/>
    <cellStyle name="Финансовый 9 8 3 3 2 2" xfId="59054"/>
    <cellStyle name="Финансовый 9 8 3 3 3" xfId="59055"/>
    <cellStyle name="Финансовый 9 8 3 4" xfId="59056"/>
    <cellStyle name="Финансовый 9 8 3 4 2" xfId="59057"/>
    <cellStyle name="Финансовый 9 8 3 5" xfId="59058"/>
    <cellStyle name="Финансовый 9 8 4" xfId="59059"/>
    <cellStyle name="Финансовый 9 8 4 2" xfId="59060"/>
    <cellStyle name="Финансовый 9 8 4 2 2" xfId="59061"/>
    <cellStyle name="Финансовый 9 8 4 3" xfId="59062"/>
    <cellStyle name="Финансовый 9 8 4 3 2" xfId="59063"/>
    <cellStyle name="Финансовый 9 8 4 4" xfId="59064"/>
    <cellStyle name="Финансовый 9 8 5" xfId="59065"/>
    <cellStyle name="Финансовый 9 8 5 2" xfId="59066"/>
    <cellStyle name="Финансовый 9 8 5 2 2" xfId="59067"/>
    <cellStyle name="Финансовый 9 8 5 3" xfId="59068"/>
    <cellStyle name="Финансовый 9 8 6" xfId="59069"/>
    <cellStyle name="Финансовый 9 8 6 2" xfId="59070"/>
    <cellStyle name="Финансовый 9 8 7" xfId="59071"/>
    <cellStyle name="Финансовый 9 8 8" xfId="59072"/>
    <cellStyle name="Финансовый 9 9" xfId="59073"/>
    <cellStyle name="Финансовый 9 9 2" xfId="59074"/>
    <cellStyle name="Финансовый 9 9 2 2" xfId="59075"/>
    <cellStyle name="Финансовый 9 9 2 2 2" xfId="59076"/>
    <cellStyle name="Финансовый 9 9 2 2 2 2" xfId="59077"/>
    <cellStyle name="Финансовый 9 9 2 2 3" xfId="59078"/>
    <cellStyle name="Финансовый 9 9 2 2 3 2" xfId="59079"/>
    <cellStyle name="Финансовый 9 9 2 2 4" xfId="59080"/>
    <cellStyle name="Финансовый 9 9 2 3" xfId="59081"/>
    <cellStyle name="Финансовый 9 9 2 3 2" xfId="59082"/>
    <cellStyle name="Финансовый 9 9 2 3 2 2" xfId="59083"/>
    <cellStyle name="Финансовый 9 9 2 3 3" xfId="59084"/>
    <cellStyle name="Финансовый 9 9 2 4" xfId="59085"/>
    <cellStyle name="Финансовый 9 9 2 4 2" xfId="59086"/>
    <cellStyle name="Финансовый 9 9 2 5" xfId="59087"/>
    <cellStyle name="Финансовый 9 9 3" xfId="59088"/>
    <cellStyle name="Финансовый 9 9 3 2" xfId="59089"/>
    <cellStyle name="Финансовый 9 9 3 2 2" xfId="59090"/>
    <cellStyle name="Финансовый 9 9 3 3" xfId="59091"/>
    <cellStyle name="Финансовый 9 9 3 3 2" xfId="59092"/>
    <cellStyle name="Финансовый 9 9 3 4" xfId="59093"/>
    <cellStyle name="Финансовый 9 9 4" xfId="59094"/>
    <cellStyle name="Финансовый 9 9 4 2" xfId="59095"/>
    <cellStyle name="Финансовый 9 9 4 2 2" xfId="59096"/>
    <cellStyle name="Финансовый 9 9 4 3" xfId="59097"/>
    <cellStyle name="Финансовый 9 9 5" xfId="59098"/>
    <cellStyle name="Финансовый 9 9 5 2" xfId="59099"/>
    <cellStyle name="Финансовый 9 9 6" xfId="59100"/>
    <cellStyle name="Финансовый 9 9 7" xfId="59101"/>
    <cellStyle name="Финансовый 9_10НК" xfId="59102"/>
    <cellStyle name="Хороший 2" xfId="59103"/>
    <cellStyle name="Хороший 2 2" xfId="59104"/>
    <cellStyle name="Хороший 2 2 2" xfId="59105"/>
    <cellStyle name="Хороший 2 2_MAIN" xfId="59106"/>
    <cellStyle name="Хороший 2 3" xfId="59107"/>
    <cellStyle name="Хороший 2 4" xfId="59108"/>
    <cellStyle name="Хороший 2 5" xfId="59109"/>
    <cellStyle name="Хороший 2_10НК" xfId="59110"/>
    <cellStyle name="Хороший 3" xfId="59111"/>
    <cellStyle name="Хороший 3 2" xfId="59112"/>
    <cellStyle name="Хороший 4" xfId="59113"/>
    <cellStyle name="Хороший 5" xfId="59114"/>
    <cellStyle name="Цена" xfId="59115"/>
    <cellStyle name="Цена 2" xfId="59116"/>
    <cellStyle name="Цена 2 2" xfId="59117"/>
    <cellStyle name="Цена 2_10НК" xfId="59118"/>
    <cellStyle name="Цена 3" xfId="59119"/>
    <cellStyle name="Цена 4" xfId="59120"/>
    <cellStyle name="Цена 4 2" xfId="59121"/>
    <cellStyle name="Цена 4_10НК" xfId="59122"/>
    <cellStyle name="Цена 5" xfId="59123"/>
    <cellStyle name="Цена__2_КонсБП_KMG-F-1056.3-24PR-84.5-24_КМГ_18.09.10" xfId="59124"/>
    <cellStyle name="Џђ?–…?’?›?" xfId="59125"/>
    <cellStyle name="Џђ?–…?’?›? 2" xfId="59126"/>
    <cellStyle name="Џђ?–…?’?›?_10НК" xfId="59127"/>
    <cellStyle name="Џђһ–…қ’қ›ү" xfId="59128"/>
    <cellStyle name="Џђһ–…қ’қ›ү 2" xfId="59129"/>
    <cellStyle name="Џђһ–…қ’қ›ү_10НК" xfId="59130"/>
    <cellStyle name="Џђћ–…ќ’ќ›‰" xfId="59131"/>
    <cellStyle name="Џђћ–…ќ’ќ›‰ 10" xfId="59132"/>
    <cellStyle name="Џђћ–…ќ’ќ›‰ 10 2" xfId="59133"/>
    <cellStyle name="Џђћ–…ќ’ќ›‰ 10 2 2" xfId="59134"/>
    <cellStyle name="Џђћ–…ќ’ќ›‰ 10 3" xfId="59135"/>
    <cellStyle name="Џђћ–…ќ’ќ›‰ 10 3 2" xfId="59136"/>
    <cellStyle name="Џђћ–…ќ’ќ›‰ 10 4" xfId="59137"/>
    <cellStyle name="Џђћ–…ќ’ќ›‰ 11" xfId="59138"/>
    <cellStyle name="Џђћ–…ќ’ќ›‰ 11 2" xfId="59139"/>
    <cellStyle name="Џђћ–…ќ’ќ›‰ 12" xfId="59140"/>
    <cellStyle name="Џђћ–…ќ’ќ›‰ 12 2" xfId="59141"/>
    <cellStyle name="Џђћ–…ќ’ќ›‰ 13" xfId="59142"/>
    <cellStyle name="Џђћ–…ќ’ќ›‰ 14" xfId="59143"/>
    <cellStyle name="Џђћ–…ќ’ќ›‰ 2" xfId="59144"/>
    <cellStyle name="Џђћ–…ќ’ќ›‰ 2 2" xfId="59145"/>
    <cellStyle name="Џђћ–…ќ’ќ›‰ 2 2 2" xfId="59146"/>
    <cellStyle name="Џђћ–…ќ’ќ›‰ 2 2 2 2" xfId="59147"/>
    <cellStyle name="Џђћ–…ќ’ќ›‰ 2 2 2 2 2" xfId="59148"/>
    <cellStyle name="Џђћ–…ќ’ќ›‰ 2 2 2 2 2 2" xfId="59149"/>
    <cellStyle name="Џђћ–…ќ’ќ›‰ 2 2 2 2 3" xfId="59150"/>
    <cellStyle name="Џђћ–…ќ’ќ›‰ 2 2 2 2 3 2" xfId="59151"/>
    <cellStyle name="Џђћ–…ќ’ќ›‰ 2 2 2 2 4" xfId="59152"/>
    <cellStyle name="Џђћ–…ќ’ќ›‰ 2 2 2 3" xfId="59153"/>
    <cellStyle name="Џђћ–…ќ’ќ›‰ 2 2 2 3 2" xfId="59154"/>
    <cellStyle name="Џђћ–…ќ’ќ›‰ 2 2 2 4" xfId="59155"/>
    <cellStyle name="Џђћ–…ќ’ќ›‰ 2 2 2 4 2" xfId="59156"/>
    <cellStyle name="Џђћ–…ќ’ќ›‰ 2 2 2 5" xfId="59157"/>
    <cellStyle name="Џђћ–…ќ’ќ›‰ 2 2 2 6" xfId="59158"/>
    <cellStyle name="Џђћ–…ќ’ќ›‰ 2 2 3" xfId="59159"/>
    <cellStyle name="Џђћ–…ќ’ќ›‰ 2 2 3 2" xfId="59160"/>
    <cellStyle name="Џђћ–…ќ’ќ›‰ 2 2 3 2 2" xfId="59161"/>
    <cellStyle name="Џђћ–…ќ’ќ›‰ 2 2 3 2 2 2" xfId="59162"/>
    <cellStyle name="Џђћ–…ќ’ќ›‰ 2 2 3 2 3" xfId="59163"/>
    <cellStyle name="Џђћ–…ќ’ќ›‰ 2 2 3 2 3 2" xfId="59164"/>
    <cellStyle name="Џђћ–…ќ’ќ›‰ 2 2 3 2 4" xfId="59165"/>
    <cellStyle name="Џђћ–…ќ’ќ›‰ 2 2 3 3" xfId="59166"/>
    <cellStyle name="Џђћ–…ќ’ќ›‰ 2 2 3 3 2" xfId="59167"/>
    <cellStyle name="Џђћ–…ќ’ќ›‰ 2 2 3 4" xfId="59168"/>
    <cellStyle name="Џђћ–…ќ’ќ›‰ 2 2 3 4 2" xfId="59169"/>
    <cellStyle name="Џђћ–…ќ’ќ›‰ 2 2 3 5" xfId="59170"/>
    <cellStyle name="Џђћ–…ќ’ќ›‰ 2 2 3 6" xfId="59171"/>
    <cellStyle name="Џђћ–…ќ’ќ›‰ 2 2 4" xfId="59172"/>
    <cellStyle name="Џђћ–…ќ’ќ›‰ 2 2 4 2" xfId="59173"/>
    <cellStyle name="Џђћ–…ќ’ќ›‰ 2 2 4 2 2" xfId="59174"/>
    <cellStyle name="Џђћ–…ќ’ќ›‰ 2 2 4 3" xfId="59175"/>
    <cellStyle name="Џђћ–…ќ’ќ›‰ 2 2 4 3 2" xfId="59176"/>
    <cellStyle name="Џђћ–…ќ’ќ›‰ 2 2 4 4" xfId="59177"/>
    <cellStyle name="Џђћ–…ќ’ќ›‰ 2 2 5" xfId="59178"/>
    <cellStyle name="Џђћ–…ќ’ќ›‰ 2 2 5 2" xfId="59179"/>
    <cellStyle name="Џђћ–…ќ’ќ›‰ 2 2 6" xfId="59180"/>
    <cellStyle name="Џђћ–…ќ’ќ›‰ 2 2 6 2" xfId="59181"/>
    <cellStyle name="Џђћ–…ќ’ќ›‰ 2 2 7" xfId="59182"/>
    <cellStyle name="Џђћ–…ќ’ќ›‰ 2 2 8" xfId="59183"/>
    <cellStyle name="Џђћ–…ќ’ќ›‰ 2 2_10НК" xfId="59184"/>
    <cellStyle name="Џђћ–…ќ’ќ›‰ 2 3" xfId="59185"/>
    <cellStyle name="Џђћ–…ќ’ќ›‰ 2 4" xfId="59186"/>
    <cellStyle name="Џђћ–…ќ’ќ›‰ 2_10НК" xfId="59187"/>
    <cellStyle name="Џђћ–…ќ’ќ›‰ 3" xfId="59188"/>
    <cellStyle name="Џђћ–…ќ’ќ›‰ 3 2" xfId="59189"/>
    <cellStyle name="Џђћ–…ќ’ќ›‰ 3 2 2" xfId="59190"/>
    <cellStyle name="Џђћ–…ќ’ќ›‰ 3 2 2 2" xfId="59191"/>
    <cellStyle name="Џђћ–…ќ’ќ›‰ 3 2 2 2 2" xfId="59192"/>
    <cellStyle name="Џђћ–…ќ’ќ›‰ 3 2 2 2 2 2" xfId="59193"/>
    <cellStyle name="Џђћ–…ќ’ќ›‰ 3 2 2 2 3" xfId="59194"/>
    <cellStyle name="Џђћ–…ќ’ќ›‰ 3 2 2 2 3 2" xfId="59195"/>
    <cellStyle name="Џђћ–…ќ’ќ›‰ 3 2 2 2 4" xfId="59196"/>
    <cellStyle name="Џђћ–…ќ’ќ›‰ 3 2 2 3" xfId="59197"/>
    <cellStyle name="Џђћ–…ќ’ќ›‰ 3 2 2 3 2" xfId="59198"/>
    <cellStyle name="Џђћ–…ќ’ќ›‰ 3 2 2 4" xfId="59199"/>
    <cellStyle name="Џђћ–…ќ’ќ›‰ 3 2 2 4 2" xfId="59200"/>
    <cellStyle name="Џђћ–…ќ’ќ›‰ 3 2 2 5" xfId="59201"/>
    <cellStyle name="Џђћ–…ќ’ќ›‰ 3 2 2 6" xfId="59202"/>
    <cellStyle name="Џђћ–…ќ’ќ›‰ 3 2 3" xfId="59203"/>
    <cellStyle name="Џђћ–…ќ’ќ›‰ 3 2 3 2" xfId="59204"/>
    <cellStyle name="Џђћ–…ќ’ќ›‰ 3 2 3 2 2" xfId="59205"/>
    <cellStyle name="Џђћ–…ќ’ќ›‰ 3 2 3 2 2 2" xfId="59206"/>
    <cellStyle name="Џђћ–…ќ’ќ›‰ 3 2 3 2 3" xfId="59207"/>
    <cellStyle name="Џђћ–…ќ’ќ›‰ 3 2 3 2 3 2" xfId="59208"/>
    <cellStyle name="Џђћ–…ќ’ќ›‰ 3 2 3 2 4" xfId="59209"/>
    <cellStyle name="Џђћ–…ќ’ќ›‰ 3 2 3 3" xfId="59210"/>
    <cellStyle name="Џђћ–…ќ’ќ›‰ 3 2 3 3 2" xfId="59211"/>
    <cellStyle name="Џђћ–…ќ’ќ›‰ 3 2 3 4" xfId="59212"/>
    <cellStyle name="Џђћ–…ќ’ќ›‰ 3 2 3 4 2" xfId="59213"/>
    <cellStyle name="Џђћ–…ќ’ќ›‰ 3 2 3 5" xfId="59214"/>
    <cellStyle name="Џђћ–…ќ’ќ›‰ 3 2 3 6" xfId="59215"/>
    <cellStyle name="Џђћ–…ќ’ќ›‰ 3 2 4" xfId="59216"/>
    <cellStyle name="Џђћ–…ќ’ќ›‰ 3 2 4 2" xfId="59217"/>
    <cellStyle name="Џђћ–…ќ’ќ›‰ 3 2 4 2 2" xfId="59218"/>
    <cellStyle name="Џђћ–…ќ’ќ›‰ 3 2 4 3" xfId="59219"/>
    <cellStyle name="Џђћ–…ќ’ќ›‰ 3 2 4 3 2" xfId="59220"/>
    <cellStyle name="Џђћ–…ќ’ќ›‰ 3 2 4 4" xfId="59221"/>
    <cellStyle name="Џђћ–…ќ’ќ›‰ 3 2 5" xfId="59222"/>
    <cellStyle name="Џђћ–…ќ’ќ›‰ 3 2 5 2" xfId="59223"/>
    <cellStyle name="Џђћ–…ќ’ќ›‰ 3 2 6" xfId="59224"/>
    <cellStyle name="Џђћ–…ќ’ќ›‰ 3 2 6 2" xfId="59225"/>
    <cellStyle name="Џђћ–…ќ’ќ›‰ 3 2 7" xfId="59226"/>
    <cellStyle name="Џђћ–…ќ’ќ›‰ 3 2 8" xfId="59227"/>
    <cellStyle name="Џђћ–…ќ’ќ›‰ 3 2_10НК" xfId="59228"/>
    <cellStyle name="Џђћ–…ќ’ќ›‰ 3 3" xfId="59229"/>
    <cellStyle name="Џђћ–…ќ’ќ›‰ 3_10НК" xfId="59230"/>
    <cellStyle name="Џђћ–…ќ’ќ›‰ 4" xfId="59231"/>
    <cellStyle name="Џђћ–…ќ’ќ›‰ 4 2" xfId="59232"/>
    <cellStyle name="Џђћ–…ќ’ќ›‰ 4 2 2" xfId="59233"/>
    <cellStyle name="Џђћ–…ќ’ќ›‰ 4 2 2 2" xfId="59234"/>
    <cellStyle name="Џђћ–…ќ’ќ›‰ 4 2 2 2 2" xfId="59235"/>
    <cellStyle name="Џђћ–…ќ’ќ›‰ 4 2 2 3" xfId="59236"/>
    <cellStyle name="Џђћ–…ќ’ќ›‰ 4 2 2 3 2" xfId="59237"/>
    <cellStyle name="Џђћ–…ќ’ќ›‰ 4 2 2 4" xfId="59238"/>
    <cellStyle name="Џђћ–…ќ’ќ›‰ 4 2 3" xfId="59239"/>
    <cellStyle name="Џђћ–…ќ’ќ›‰ 4 2 3 2" xfId="59240"/>
    <cellStyle name="Џђћ–…ќ’ќ›‰ 4 2 4" xfId="59241"/>
    <cellStyle name="Џђћ–…ќ’ќ›‰ 4 2 4 2" xfId="59242"/>
    <cellStyle name="Џђћ–…ќ’ќ›‰ 4 2 5" xfId="59243"/>
    <cellStyle name="Џђћ–…ќ’ќ›‰ 4 2 6" xfId="59244"/>
    <cellStyle name="Џђћ–…ќ’ќ›‰ 4 3" xfId="59245"/>
    <cellStyle name="Џђћ–…ќ’ќ›‰ 4 3 2" xfId="59246"/>
    <cellStyle name="Џђћ–…ќ’ќ›‰ 4 3 2 2" xfId="59247"/>
    <cellStyle name="Џђћ–…ќ’ќ›‰ 4 3 2 2 2" xfId="59248"/>
    <cellStyle name="Џђћ–…ќ’ќ›‰ 4 3 2 3" xfId="59249"/>
    <cellStyle name="Џђћ–…ќ’ќ›‰ 4 3 2 3 2" xfId="59250"/>
    <cellStyle name="Џђћ–…ќ’ќ›‰ 4 3 2 4" xfId="59251"/>
    <cellStyle name="Џђћ–…ќ’ќ›‰ 4 3 3" xfId="59252"/>
    <cellStyle name="Џђћ–…ќ’ќ›‰ 4 3 3 2" xfId="59253"/>
    <cellStyle name="Џђћ–…ќ’ќ›‰ 4 3 4" xfId="59254"/>
    <cellStyle name="Џђћ–…ќ’ќ›‰ 4 3 4 2" xfId="59255"/>
    <cellStyle name="Џђћ–…ќ’ќ›‰ 4 3 5" xfId="59256"/>
    <cellStyle name="Џђћ–…ќ’ќ›‰ 4 3 6" xfId="59257"/>
    <cellStyle name="Џђћ–…ќ’ќ›‰ 4 4" xfId="59258"/>
    <cellStyle name="Џђћ–…ќ’ќ›‰ 4 4 2" xfId="59259"/>
    <cellStyle name="Џђћ–…ќ’ќ›‰ 4 4 2 2" xfId="59260"/>
    <cellStyle name="Џђћ–…ќ’ќ›‰ 4 4 3" xfId="59261"/>
    <cellStyle name="Џђћ–…ќ’ќ›‰ 4 4 3 2" xfId="59262"/>
    <cellStyle name="Џђћ–…ќ’ќ›‰ 4 4 4" xfId="59263"/>
    <cellStyle name="Џђћ–…ќ’ќ›‰ 4 5" xfId="59264"/>
    <cellStyle name="Џђћ–…ќ’ќ›‰ 4 5 2" xfId="59265"/>
    <cellStyle name="Џђћ–…ќ’ќ›‰ 4 6" xfId="59266"/>
    <cellStyle name="Џђћ–…ќ’ќ›‰ 4 6 2" xfId="59267"/>
    <cellStyle name="Џђћ–…ќ’ќ›‰ 4 7" xfId="59268"/>
    <cellStyle name="Џђћ–…ќ’ќ›‰ 4 8" xfId="59269"/>
    <cellStyle name="Џђћ–…ќ’ќ›‰ 4_10НК" xfId="59270"/>
    <cellStyle name="Џђћ–…ќ’ќ›‰ 5" xfId="59271"/>
    <cellStyle name="Џђћ–…ќ’ќ›‰ 5 2" xfId="59272"/>
    <cellStyle name="Џђћ–…ќ’ќ›‰ 5 2 2" xfId="59273"/>
    <cellStyle name="Џђћ–…ќ’ќ›‰ 5 2 2 2" xfId="59274"/>
    <cellStyle name="Џђћ–…ќ’ќ›‰ 5 2 3" xfId="59275"/>
    <cellStyle name="Џђћ–…ќ’ќ›‰ 5 2 3 2" xfId="59276"/>
    <cellStyle name="Џђћ–…ќ’ќ›‰ 5 2 4" xfId="59277"/>
    <cellStyle name="Џђћ–…ќ’ќ›‰ 5 3" xfId="59278"/>
    <cellStyle name="Џђћ–…ќ’ќ›‰ 5 3 2" xfId="59279"/>
    <cellStyle name="Џђћ–…ќ’ќ›‰ 5 4" xfId="59280"/>
    <cellStyle name="Џђћ–…ќ’ќ›‰ 5 4 2" xfId="59281"/>
    <cellStyle name="Џђћ–…ќ’ќ›‰ 5 5" xfId="59282"/>
    <cellStyle name="Џђћ–…ќ’ќ›‰ 5 6" xfId="59283"/>
    <cellStyle name="Џђћ–…ќ’ќ›‰ 6" xfId="59284"/>
    <cellStyle name="Џђћ–…ќ’ќ›‰ 6 2" xfId="59285"/>
    <cellStyle name="Џђћ–…ќ’ќ›‰ 6 2 2" xfId="59286"/>
    <cellStyle name="Џђћ–…ќ’ќ›‰ 6 2 2 2" xfId="59287"/>
    <cellStyle name="Џђћ–…ќ’ќ›‰ 6 2 3" xfId="59288"/>
    <cellStyle name="Џђћ–…ќ’ќ›‰ 6 2 3 2" xfId="59289"/>
    <cellStyle name="Џђћ–…ќ’ќ›‰ 6 2 4" xfId="59290"/>
    <cellStyle name="Џђћ–…ќ’ќ›‰ 6 3" xfId="59291"/>
    <cellStyle name="Џђћ–…ќ’ќ›‰ 6 3 2" xfId="59292"/>
    <cellStyle name="Џђћ–…ќ’ќ›‰ 6 4" xfId="59293"/>
    <cellStyle name="Џђћ–…ќ’ќ›‰ 6 4 2" xfId="59294"/>
    <cellStyle name="Џђћ–…ќ’ќ›‰ 6 5" xfId="59295"/>
    <cellStyle name="Џђћ–…ќ’ќ›‰ 6 6" xfId="59296"/>
    <cellStyle name="Џђћ–…ќ’ќ›‰ 7" xfId="59297"/>
    <cellStyle name="Џђћ–…ќ’ќ›‰ 7 2" xfId="59298"/>
    <cellStyle name="Џђћ–…ќ’ќ›‰ 7 2 2" xfId="59299"/>
    <cellStyle name="Џђћ–…ќ’ќ›‰ 7 3" xfId="59300"/>
    <cellStyle name="Џђћ–…ќ’ќ›‰ 7 3 2" xfId="59301"/>
    <cellStyle name="Џђћ–…ќ’ќ›‰ 7 4" xfId="59302"/>
    <cellStyle name="Џђћ–…ќ’ќ›‰ 8" xfId="59303"/>
    <cellStyle name="Џђћ–…ќ’ќ›‰ 8 2" xfId="59304"/>
    <cellStyle name="Џђћ–…ќ’ќ›‰ 8 2 2" xfId="59305"/>
    <cellStyle name="Џђћ–…ќ’ќ›‰ 8 3" xfId="59306"/>
    <cellStyle name="Џђћ–…ќ’ќ›‰ 8 3 2" xfId="59307"/>
    <cellStyle name="Џђћ–…ќ’ќ›‰ 8 4" xfId="59308"/>
    <cellStyle name="Џђћ–…ќ’ќ›‰ 9" xfId="59309"/>
    <cellStyle name="Џђћ–…ќ’ќ›‰ 9 2" xfId="59310"/>
    <cellStyle name="Џђћ–…ќ’ќ›‰ 9 2 2" xfId="59311"/>
    <cellStyle name="Џђћ–…ќ’ќ›‰ 9 3" xfId="59312"/>
    <cellStyle name="Џђћ–…ќ’ќ›‰ 9 3 2" xfId="59313"/>
    <cellStyle name="Џђћ–…ќ’ќ›‰ 9 4" xfId="59314"/>
    <cellStyle name="Џђћ–…ќ’ќ›‰_~6262219" xfId="59315"/>
    <cellStyle name="Шапка" xfId="59316"/>
    <cellStyle name="ШАУ" xfId="59317"/>
    <cellStyle name="千位分隔_CostEstimationForThirdInspectionPartyVer1" xfId="59318"/>
    <cellStyle name="常规_Budget Code @June 99" xfId="59319"/>
    <cellStyle name="標準_EUDF" xfId="593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January%20BV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76;&#1084;&#1080;&#1085;&#1080;&#1089;&#1090;&#1088;&#1072;&#1090;&#1086;&#1088;/Desktop/&#1041;&#1070;&#1044;&#1046;&#1045;&#1058;%202015/&#1044;&#1080;&#1085;&#1072;&#1088;&#1072;/&#1041;&#1070;&#1044;&#1046;&#1045;&#1058;%202014%204/&#1055;&#1083;&#1072;&#1085;%20&#1088;&#1072;&#1079;&#1074;&#1080;&#1090;&#1080;&#1103;%202014%2017.09.2013/Worksheet%20in%205650%20PP&amp;E%20movement%20-%20%20Final%20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User\LOCALS~1\Temp\Documents%20and%20Settings\ABDRAKHMANOVA\Local%20Settings\Temporary%20Internet%20Files\OLK8\Documents\Clients\KMG\2006%20&#1075;&#1086;&#1076;\&#1040;&#1058;&#1057;%20&#1076;&#1083;&#1103;%20&#1085;&#1086;&#1074;&#1086;&#1075;&#1086;%20&#1086;&#1092;&#1080;&#1089;&#1072;\&#1053;&#1086;&#1074;&#1099;&#1081;%20&#1088;&#1072;&#1089;&#1095;&#1077;&#1090;%20&#1086;&#1090;13%20&#1084;&#1072;&#1088;&#1090;&#1072;\TEO%20Meridian%20KMG%20Office%20ISDN%20&#1094;&#1080;&#1092;&#1088;&#1086;&#1074;&#1099;&#1093;%20&#1073;&#1086;&#1083;&#1100;&#1096;&#107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kstation\Users\T.Arystanbayev\Desktop\&#1041;&#1102;&#1076;&#1078;&#1077;&#1090;%20&#1040;&#1074;&#1090;&#1086;&#1043;&#1072;&#1079;%20&#1040;&#1083;&#1084;&#1072;&#1090;&#1099;%20&#1085;&#1086;&#1074;&#1099;&#1081;\Documents%20and%20Settings\GAubakirova\Local%20Settings\Temporary%20Internet%20Files\OLK63\&#1050;&#1083;&#1072;&#1089;&#1080;&#1092;&#1080;&#1082;&#1072;&#1090;&#1086;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&#1050;&#1083;&#1072;&#1089;&#1089;&#1080;&#1092;&#1080;&#1082;&#1072;&#1090;&#1086;&#1088;\&#1048;&#1089;&#1087;&#1086;&#1083;&#1085;&#1077;&#1085;&#1080;&#1077;2003&#1054;&#1073;&#1085;&#1086;&#1074;&#1083;&#1077;&#1085;&#1085;&#1099;&#1081;\&#1050;&#1083;&#1072;&#1089;&#1089;&#1055;&#1086;&#1062;&#1041;&#1040;&#1089;&#1090;&#1072;&#1085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2017-2021%20&#1074;%20&#1050;&#1072;&#1079;&#1074;&#1086;&#1076;&#1093;&#1086;&#1079;/&#1040;&#1082;&#1089;&#1091;/&#1041;&#1072;&#1093;&#1099;&#1090;/Users/&#1053;&#1072;&#1088;&#1080;&#1084;&#1072;&#1085;/AppData/Roaming/Microsoft/Excel/&#1055;&#1083;&#1072;&#1085;%20&#1043;&#1047;%20&#1092;&#1080;&#1083;&#1080;&#1072;&#1083;&#1072;%20&#1054;&#1044;&#1057;&#1055;%20&#1040;&#1056;&#1040;&#1051;%20&#1056;&#1043;&#1055;%20&#1050;&#1040;&#1047;&#1042;&#1054;&#1044;&#1061;&#1054;&#1047;%20&#1085;&#1072;%202014%20&#1075;&#1086;&#1076;%2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kalmanbayeva.KTGO/AppData/Local/Microsoft/Windows/Temporary%20Internet%20Files/Content.Outlook/NB786JCN/&#1053;&#1086;&#1074;&#1072;&#1103;%20&#1092;&#1086;&#1088;&#1084;&#1072;%20&#1055;&#1047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Desktop/&#1045;&#1076;&#1080;&#1085;&#1099;&#1081;%20&#1090;&#1072;&#1088;&#1080;&#1092;%20&#1089;%201.05.2017%20&#1075;/&#1044;&#1080;&#1089;&#1082;%20D/&#1072;&#1085;&#1074;&#1072;&#1088;/RABOTA/&#1041;&#1091;&#1093;%20&#1091;&#1095;&#1077;&#1090;%20&#1080;%20&#1072;&#1091;&#1076;&#1080;&#1090;/&#1087;&#1072;&#1082;&#1077;&#1090;%20&#1086;&#1090;&#1095;&#1077;&#1090;&#1085;&#1086;&#1089;&#1090;&#1080;/&#1056;&#1077;&#1072;&#1083;&#1100;&#1085;&#1099;&#1081;%20&#1089;&#1077;&#1082;&#1090;&#1086;&#1088;/&#1055;&#1072;&#1082;&#1077;&#1090;%20&#1085;&#1072;%20&#1087;&#1086;&#1083;&#1091;&#1075;&#1086;&#1076;&#1086;&#1074;&#1086;&#1081;%20&#1086;&#1089;&#1085;&#1086;&#1074;&#1077;%2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0ADK%20project\2%20&#1062;&#1041;&#1048;&#1048;&#1053;\2-8%20&#1054;&#1083;&#1077;&#1075;%20&#1048;&#1074;&#1072;&#1089;&#1090;&#1086;&#1074;\&#1058;&#1069;&#1054;%20&#1048;&#1047;%20&#1057;&#1090;&#1077;&#1087;&#1085;&#1086;&#1075;&#1086;&#1088;&#1089;%20&#1088;&#1072;&#1089;&#1095;&#1077;&#1090;%202015-04-13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%20&#1087;&#1072;&#1087;&#1082;&#1072;%20&#1082;&#1090;&#1075;&#1086;/&#1044;&#1077;&#1087;&#1072;&#1088;&#1090;&#1072;&#1084;&#1077;&#1085;&#1090;%20&#1073;&#1102;&#1076;&#1078;&#1077;&#1090;&#1085;&#1086;&#1075;&#1086;%20&#1087;&#1083;&#1072;&#1085;&#1080;&#1088;&#1086;&#1074;&#1072;&#1085;&#1080;&#1103;/&#1041;&#1102;&#1076;&#1078;&#1077;&#1090;%202018%20&#1075;&#1086;&#1076;/&#1047;&#1072;&#1103;&#1074;&#1082;&#1080;%20&#1062;&#1040;%20&#1080;%20&#1055;&#1060;/&#1041;&#1102;&#1076;&#1078;&#1077;&#1090;%20&#1055;&#1060;%20&#1064;&#1099;&#1084;&#1082;&#1077;&#1085;&#1090;%20&#1050;&#1058;&#1043;&#1054;%20&#1085;&#1072;%202018-2022%20&#1075;&#1086;&#1076;&#1099;%20&#1087;&#1088;&#1086;&#1077;&#1082;&#1090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Downloads/Documents%20and%20Settings/fionateo/Desktop/Quotation/Q%202010/Price%20list%202010/Jan%2010/Oracle%20Technology%20Localizable%20Price%20List%20(RM)-Oc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ionateo\Desktop\Quotation\Q%202010\Price%20list%202010\Jan%2010\Oracle%20Technology%20Localizable%20Price%20List%20(RM)-Oc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Desktop/&#1045;&#1076;&#1080;&#1085;&#1099;&#1081;%20&#1090;&#1072;&#1088;&#1080;&#1092;%20&#1089;%201.05.2017%20&#1075;/p-otdel/Documents%20and%20Settings/&#1055;&#1086;&#1083;&#1100;&#1079;&#1086;&#1074;&#1072;&#1090;&#1077;&#1083;&#1100;/Local%20Settings/Temporary%20Internet%20Files/Content.IE5/6HD6NIT0/DOCUME~1/Nazar1/LOCALS~1/Temp/Rar$DI00.755/&#1053;&#1086;&#1074;&#1072;&#1103;%20&#1087;&#1072;&#1087;&#1082;&#1072;1/&#1055;&#1083;&#1072;&#1085;&#1080;&#1088;&#1086;&#1074;&#1072;&#1085;&#1080;&#1077;%20&#1073;&#1102;&#1076;&#1078;&#1077;&#1090;&#107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erek/Local%20Settings/Temporary%20Internet%20Files/Content.Outlook/HHC4QBVY/LOCALIZABLE_EPLO_TECH_OP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ionateo/Desktop/Quotation/Q%202010/Price%20list%202010/Jan%2010/Oracle%20Technology%20Localizable%20Price%20List%20(RM)-Oc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amirkhanov/Desktop/&#1050;&#1042;&#1051;%20&#1092;&#1072;&#1082;&#1090;&#1086;&#1088;&#1085;&#1099;&#1081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равка ИЦА"/>
      <sheetName val="Содержание"/>
      <sheetName val="Форма2"/>
      <sheetName val="January BVA"/>
      <sheetName val="Форма1"/>
      <sheetName val="ЕдИзм"/>
      <sheetName val="Пр 41"/>
      <sheetName val="I KEY INFORMATION"/>
      <sheetName val="6 NK"/>
      <sheetName val="Добыча нефти4"/>
      <sheetName val="Ural med"/>
      <sheetName val="AES_Telasi"/>
      <sheetName val="Power_Ratios"/>
      <sheetName val="Gen_Data"/>
      <sheetName val="Cash_Out"/>
      <sheetName val="Cash_In"/>
      <sheetName val="Bud_Actu_PW"/>
      <sheetName val="Splitting_Of_Acc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Справка_ИЦА"/>
      <sheetName val="January_BVA"/>
      <sheetName val="Пр_41"/>
      <sheetName val="I_KEY_INFORMATION"/>
      <sheetName val="6_NK"/>
      <sheetName val="Добыча_нефти4"/>
      <sheetName val="2БО"/>
      <sheetName val="Лист2"/>
      <sheetName val="SD"/>
    </sheetNames>
    <sheetDataSet>
      <sheetData sheetId="0">
        <row r="2">
          <cell r="A2" t="str">
            <v>I/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из сем"/>
      <sheetName val="U2 775 - COGS comparison per su"/>
      <sheetName val="PP&amp;E mvt for 2003"/>
      <sheetName val="Production_ref_Q4"/>
      <sheetName val="Sales-COS"/>
      <sheetName val="ЗАО_н.ит"/>
      <sheetName val="#ССЫЛКА"/>
      <sheetName val="ЗАО_мес"/>
      <sheetName val="Non-Statistical Sampling Master"/>
      <sheetName val="Global Data"/>
      <sheetName val="SMSTemp"/>
      <sheetName val="Keys"/>
      <sheetName val="A-20"/>
      <sheetName val="Precios"/>
      <sheetName val="Analytics"/>
      <sheetName val="GAAP TB 31.12.01  detail p&amp;l"/>
      <sheetName val="FA Movement Kyrg"/>
      <sheetName val="Reference"/>
      <sheetName val="Anlagevermögen"/>
      <sheetName val="Comp06"/>
      <sheetName val="перевозки"/>
      <sheetName val="Список документов"/>
      <sheetName val="Pbs_Wbs_ATC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ВОЛС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N"/>
      <sheetName val="PIT&amp;PP(2)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breakdown"/>
      <sheetName val="P&amp;L"/>
      <sheetName val="Provisions"/>
      <sheetName val="FA depreciation"/>
      <sheetName val="CD-실적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Def"/>
      <sheetName val="L-1"/>
      <sheetName val="Собственный капитал"/>
      <sheetName val="- 1 -"/>
      <sheetName val="ставки"/>
      <sheetName val="VLOOKUP"/>
      <sheetName val="INPUTMASTER"/>
      <sheetName val="Test of FA Installation"/>
      <sheetName val="Additions"/>
      <sheetName val="Данные"/>
      <sheetName val="Depr"/>
      <sheetName val="Book Adjustments"/>
      <sheetName val="Ôîðìà2"/>
      <sheetName val="Ñîáñòâåííûé êàïèòàë"/>
      <sheetName val="TB"/>
      <sheetName val="00"/>
      <sheetName val="InputTD"/>
      <sheetName val="Kas FA Movement"/>
      <sheetName val="Inventory Count Sheet"/>
      <sheetName val="2_Loans to customers"/>
      <sheetName val="Notes IS"/>
      <sheetName val="July_03_Pg8"/>
      <sheetName val="Financial ratios А3"/>
      <sheetName val="C 25"/>
      <sheetName val="2005 Social"/>
      <sheetName val="9"/>
      <sheetName val="Data-in"/>
      <sheetName val="Info"/>
      <sheetName val="Содержание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breakdown"/>
      <sheetName val="FA depreciation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IS"/>
      <sheetName val="General Assumptions"/>
      <sheetName val="MODEL500"/>
      <sheetName val="консолид Нурсат"/>
      <sheetName val="TB-KZT"/>
      <sheetName val="TB USD"/>
      <sheetName val="1НК_объемы"/>
      <sheetName val="Control"/>
      <sheetName val="Interco payables&amp;receivables"/>
      <sheetName val=""/>
      <sheetName val="Intercompany transactions"/>
      <sheetName val="$ IS"/>
      <sheetName val="Cur portion of L-t loans 2006"/>
      <sheetName val="Dept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Report"/>
      <sheetName val="Order Code Breakout"/>
      <sheetName val="calc"/>
      <sheetName val="proposal"/>
      <sheetName val="формула оплаты"/>
      <sheetName val="счет"/>
      <sheetName val="note"/>
    </sheetNames>
    <sheetDataSet>
      <sheetData sheetId="0" refreshError="1"/>
      <sheetData sheetId="1" refreshError="1"/>
      <sheetData sheetId="2" refreshError="1">
        <row r="26">
          <cell r="E26">
            <v>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 сущ"/>
      <sheetName val="К пром"/>
      <sheetName val="К изм"/>
      <sheetName val="Реклама"/>
      <sheetName val="Comp"/>
      <sheetName val="клсф 2011 опера"/>
      <sheetName val="Инд"/>
      <sheetName val="Класификатор"/>
      <sheetName val="ОТиТБ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PP&amp;E mvt for 2003"/>
      <sheetName val="Добыча нефти4"/>
      <sheetName val="WBS"/>
      <sheetName val="PP&amp;E mvt gor 2003"/>
      <sheetName val="Def"/>
      <sheetName val="2БО"/>
      <sheetName val="3НК"/>
      <sheetName val="7НК"/>
      <sheetName val="calc"/>
      <sheetName val="К сущ"/>
      <sheetName val="1NK"/>
      <sheetName val="Класс_исп"/>
      <sheetName val="consolidated report"/>
      <sheetName val="КлассификаторЗнач"/>
      <sheetName val="Data-in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  <sheetName val="1НК_объемы"/>
      <sheetName val="Свод_затрат_по_ОД_для_МОДЕЛ1"/>
      <sheetName val="Автор_надзор1"/>
      <sheetName val="Муди_на_24_121"/>
      <sheetName val="мед_страх1"/>
      <sheetName val="Маркетинг_и_реклама1"/>
      <sheetName val="Др_адм1"/>
      <sheetName val="Услуги_сторонних_орг__АУП1"/>
      <sheetName val="Свод-подгот_АУП1"/>
      <sheetName val="Подгот__и_переп1"/>
      <sheetName val="представит_АУП_и_РМТ_1"/>
      <sheetName val="командиров_АУП_и_РМТ1"/>
      <sheetName val="Расш_к_коман1"/>
      <sheetName val="Сред_числ1"/>
      <sheetName val="Расчет_по_маслу__и_фильтрам(3)1"/>
      <sheetName val="Расчет_по_воздушным_фильтрам1"/>
      <sheetName val="Прочее_по_авто1"/>
      <sheetName val="бензин_по_авто1"/>
      <sheetName val="сот__АУП_и_РМТ_1"/>
      <sheetName val="тел_АУП_и__РМТ1"/>
      <sheetName val="почта_интернет_и_др1"/>
      <sheetName val="Утрата_Трудосп_АУП_и_РМТ1"/>
      <sheetName val="комп__при_увольнении_АУП_и_РМТ1"/>
      <sheetName val="ЗПЛ_АУП_и_РМТ_20021"/>
      <sheetName val="Подгот_РМТ1"/>
      <sheetName val="Услуги_сторон__орг-РМТ1"/>
      <sheetName val="Осн_ср-ва1"/>
      <sheetName val="%_БАНКАНБ1"/>
      <sheetName val="%_БАНКАСитиБанк1"/>
      <sheetName val="Изм__и_счет_приб1"/>
      <sheetName val="Соц_фонд1"/>
      <sheetName val="PP&amp;E_mvt_for_20031"/>
      <sheetName val="Добыча_нефти41"/>
      <sheetName val="PP&amp;E_mvt_gor_20031"/>
      <sheetName val="К_сущ1"/>
      <sheetName val="consolidated_report1"/>
      <sheetName val="Sheet1"/>
      <sheetName val="Depr"/>
      <sheetName val="6НК-cт."/>
      <sheetName val="Imput"/>
      <sheetName val="2003 Assumption"/>
      <sheetName val="Support"/>
      <sheetName val="7.1"/>
      <sheetName val="Sold"/>
      <sheetName val="Balance Sheet"/>
      <sheetName val="For report"/>
    </sheetNames>
    <sheetDataSet>
      <sheetData sheetId="0"/>
      <sheetData sheetId="1">
        <row r="2">
          <cell r="D2" t="str">
            <v>16133</v>
          </cell>
        </row>
      </sheetData>
      <sheetData sheetId="2">
        <row r="7">
          <cell r="E7">
            <v>33.211604237288128</v>
          </cell>
        </row>
      </sheetData>
      <sheetData sheetId="3"/>
      <sheetData sheetId="4">
        <row r="2">
          <cell r="D2" t="str">
            <v>16133</v>
          </cell>
        </row>
      </sheetData>
      <sheetData sheetId="5">
        <row r="7">
          <cell r="E7">
            <v>33.211604237288128</v>
          </cell>
        </row>
      </sheetData>
      <sheetData sheetId="6"/>
      <sheetData sheetId="7">
        <row r="2">
          <cell r="D2" t="str">
            <v>16133</v>
          </cell>
        </row>
      </sheetData>
      <sheetData sheetId="8">
        <row r="7">
          <cell r="E7">
            <v>33.211604237288128</v>
          </cell>
        </row>
      </sheetData>
      <sheetData sheetId="9"/>
      <sheetData sheetId="10">
        <row r="2">
          <cell r="D2" t="str">
            <v>16133</v>
          </cell>
        </row>
      </sheetData>
      <sheetData sheetId="11">
        <row r="7">
          <cell r="E7">
            <v>33.211604237288128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16133</v>
          </cell>
        </row>
      </sheetData>
      <sheetData sheetId="19"/>
      <sheetData sheetId="20">
        <row r="2">
          <cell r="D2" t="str">
            <v>16133</v>
          </cell>
        </row>
      </sheetData>
      <sheetData sheetId="21"/>
      <sheetData sheetId="22">
        <row r="2">
          <cell r="D2" t="str">
            <v>16133</v>
          </cell>
        </row>
      </sheetData>
      <sheetData sheetId="23"/>
      <sheetData sheetId="24">
        <row r="2">
          <cell r="D2" t="str">
            <v>16133</v>
          </cell>
        </row>
      </sheetData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>
        <row r="7">
          <cell r="E7">
            <v>33.211604237288128</v>
          </cell>
        </row>
      </sheetData>
      <sheetData sheetId="33">
        <row r="7">
          <cell r="E7">
            <v>33.211604237288128</v>
          </cell>
        </row>
      </sheetData>
      <sheetData sheetId="34">
        <row r="7">
          <cell r="E7">
            <v>33.211604237288128</v>
          </cell>
        </row>
      </sheetData>
      <sheetData sheetId="35">
        <row r="7">
          <cell r="E7">
            <v>33.211604237288128</v>
          </cell>
        </row>
      </sheetData>
      <sheetData sheetId="36" refreshError="1">
        <row r="7">
          <cell r="E7">
            <v>33.211604237288128</v>
          </cell>
          <cell r="G7">
            <v>56.838572229465449</v>
          </cell>
          <cell r="I7">
            <v>0.19321280724450193</v>
          </cell>
          <cell r="K7">
            <v>1.8111254851228976E-2</v>
          </cell>
          <cell r="M7">
            <v>34.578495536869347</v>
          </cell>
          <cell r="O7">
            <v>23.90821205673759</v>
          </cell>
          <cell r="Q7">
            <v>1.3695035460992908</v>
          </cell>
          <cell r="S7">
            <v>4.2237172147001933</v>
          </cell>
        </row>
        <row r="10">
          <cell r="E10">
            <v>30.017521968709254</v>
          </cell>
          <cell r="G10">
            <v>53.797823402868318</v>
          </cell>
          <cell r="I10">
            <v>0.19321280724450193</v>
          </cell>
          <cell r="K10">
            <v>1.8111254851228976E-2</v>
          </cell>
          <cell r="M10">
            <v>34.262942173350588</v>
          </cell>
          <cell r="O10">
            <v>23.773150805931657</v>
          </cell>
          <cell r="Q10">
            <v>0.45009671179883948</v>
          </cell>
        </row>
        <row r="11">
          <cell r="E11">
            <v>2.0360897001303777</v>
          </cell>
        </row>
        <row r="12">
          <cell r="E12">
            <v>0.92710534550195567</v>
          </cell>
          <cell r="G12">
            <v>3.0407488265971314</v>
          </cell>
          <cell r="M12">
            <v>0.31555336351875812</v>
          </cell>
          <cell r="O12">
            <v>0.13506125080593168</v>
          </cell>
          <cell r="Q12">
            <v>0.91940683430045134</v>
          </cell>
          <cell r="S12">
            <v>0.54788233397807873</v>
          </cell>
        </row>
        <row r="14">
          <cell r="E14">
            <v>0.23088722294654493</v>
          </cell>
          <cell r="S14">
            <v>3.6758348807221148</v>
          </cell>
        </row>
        <row r="22">
          <cell r="E22">
            <v>0</v>
          </cell>
          <cell r="G22">
            <v>0</v>
          </cell>
        </row>
        <row r="28">
          <cell r="C28">
            <v>0</v>
          </cell>
        </row>
        <row r="43">
          <cell r="E43">
            <v>33.211604237288128</v>
          </cell>
          <cell r="G43">
            <v>56.838572229465449</v>
          </cell>
          <cell r="I43">
            <v>0.19321280724450193</v>
          </cell>
          <cell r="K43">
            <v>1.8111254851228976E-2</v>
          </cell>
          <cell r="M43">
            <v>34.578495536869347</v>
          </cell>
          <cell r="O43">
            <v>23.90821205673759</v>
          </cell>
          <cell r="Q43">
            <v>1.3695035460992908</v>
          </cell>
          <cell r="S43">
            <v>4.2237172147001933</v>
          </cell>
        </row>
        <row r="46">
          <cell r="E46">
            <v>30.017521968709254</v>
          </cell>
          <cell r="G46">
            <v>53.797823402868318</v>
          </cell>
          <cell r="I46">
            <v>0.19321280724450193</v>
          </cell>
          <cell r="K46">
            <v>1.8111254851228976E-2</v>
          </cell>
          <cell r="M46">
            <v>34.262942173350588</v>
          </cell>
          <cell r="O46">
            <v>23.773150805931657</v>
          </cell>
          <cell r="Q46">
            <v>0.45009671179883948</v>
          </cell>
        </row>
        <row r="47">
          <cell r="E47">
            <v>2.0360897001303777</v>
          </cell>
        </row>
        <row r="48">
          <cell r="E48">
            <v>0.92710534550195567</v>
          </cell>
          <cell r="G48">
            <v>3.0407488265971314</v>
          </cell>
          <cell r="M48">
            <v>0.31555336351875812</v>
          </cell>
          <cell r="O48">
            <v>0.13506125080593168</v>
          </cell>
          <cell r="Q48">
            <v>0.91940683430045134</v>
          </cell>
          <cell r="S48">
            <v>0.54788233397807873</v>
          </cell>
        </row>
        <row r="50">
          <cell r="E50">
            <v>0.23088722294654493</v>
          </cell>
          <cell r="S50">
            <v>3.6758348807221148</v>
          </cell>
        </row>
        <row r="58">
          <cell r="E58">
            <v>0</v>
          </cell>
          <cell r="G5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>
        <row r="2">
          <cell r="D2" t="str">
            <v>16133</v>
          </cell>
        </row>
      </sheetData>
      <sheetData sheetId="75">
        <row r="2">
          <cell r="D2" t="str">
            <v>16133</v>
          </cell>
        </row>
      </sheetData>
      <sheetData sheetId="76">
        <row r="2">
          <cell r="D2" t="str">
            <v>16133</v>
          </cell>
        </row>
      </sheetData>
      <sheetData sheetId="77">
        <row r="2">
          <cell r="D2" t="str">
            <v>16133</v>
          </cell>
        </row>
      </sheetData>
      <sheetData sheetId="78">
        <row r="2">
          <cell r="D2" t="str">
            <v>16133</v>
          </cell>
        </row>
      </sheetData>
      <sheetData sheetId="79">
        <row r="2">
          <cell r="D2" t="str">
            <v>16133</v>
          </cell>
        </row>
      </sheetData>
      <sheetData sheetId="80">
        <row r="2">
          <cell r="D2" t="str">
            <v>16133</v>
          </cell>
        </row>
      </sheetData>
      <sheetData sheetId="81">
        <row r="2">
          <cell r="D2" t="str">
            <v>16133</v>
          </cell>
        </row>
      </sheetData>
      <sheetData sheetId="82">
        <row r="2">
          <cell r="D2" t="str">
            <v>16133</v>
          </cell>
        </row>
      </sheetData>
      <sheetData sheetId="83">
        <row r="2">
          <cell r="D2" t="str">
            <v>16133</v>
          </cell>
        </row>
      </sheetData>
      <sheetData sheetId="84">
        <row r="2">
          <cell r="D2" t="str">
            <v>16133</v>
          </cell>
        </row>
      </sheetData>
      <sheetData sheetId="85">
        <row r="2">
          <cell r="D2" t="str">
            <v>16133</v>
          </cell>
        </row>
      </sheetData>
      <sheetData sheetId="86">
        <row r="2">
          <cell r="D2" t="str">
            <v>16133</v>
          </cell>
        </row>
      </sheetData>
      <sheetData sheetId="87">
        <row r="2">
          <cell r="D2" t="str">
            <v>16133</v>
          </cell>
        </row>
      </sheetData>
      <sheetData sheetId="88">
        <row r="2">
          <cell r="D2" t="str">
            <v>16133</v>
          </cell>
        </row>
      </sheetData>
      <sheetData sheetId="89">
        <row r="2">
          <cell r="D2" t="str">
            <v>16133</v>
          </cell>
        </row>
      </sheetData>
      <sheetData sheetId="90">
        <row r="7">
          <cell r="E7">
            <v>33.211604237288128</v>
          </cell>
        </row>
      </sheetData>
      <sheetData sheetId="91">
        <row r="7">
          <cell r="E7">
            <v>33.211604237288128</v>
          </cell>
        </row>
      </sheetData>
      <sheetData sheetId="92">
        <row r="7">
          <cell r="E7">
            <v>33.211604237288128</v>
          </cell>
        </row>
      </sheetData>
      <sheetData sheetId="93">
        <row r="7">
          <cell r="E7">
            <v>33.211604237288128</v>
          </cell>
        </row>
      </sheetData>
      <sheetData sheetId="94">
        <row r="7">
          <cell r="E7">
            <v>33.211604237288128</v>
          </cell>
        </row>
      </sheetData>
      <sheetData sheetId="95">
        <row r="7">
          <cell r="E7">
            <v>33.211604237288128</v>
          </cell>
        </row>
      </sheetData>
      <sheetData sheetId="96">
        <row r="7">
          <cell r="E7">
            <v>33.211604237288128</v>
          </cell>
        </row>
      </sheetData>
      <sheetData sheetId="97">
        <row r="7">
          <cell r="E7">
            <v>33.211604237288128</v>
          </cell>
        </row>
      </sheetData>
      <sheetData sheetId="98">
        <row r="7">
          <cell r="E7">
            <v>33.211604237288128</v>
          </cell>
        </row>
      </sheetData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икаторЗнач"/>
      <sheetName val="ДД"/>
      <sheetName val="ФД"/>
      <sheetName val="ПрогнозБал _Ф12003"/>
      <sheetName val="ПрогнозБал _Ф12004"/>
      <sheetName val="бензин по авто"/>
      <sheetName val="Др адм"/>
      <sheetName val="Осн.ср-ва"/>
      <sheetName val="Налоги"/>
      <sheetName val="К сущ"/>
      <sheetName val="Инд"/>
      <sheetName val="Assumptions"/>
      <sheetName val="эксп"/>
    </sheetNames>
    <sheetDataSet>
      <sheetData sheetId="0">
        <row r="4">
          <cell r="BE4" t="str">
            <v>Прогноз 1 кв 2004 нарастающим</v>
          </cell>
        </row>
      </sheetData>
      <sheetData sheetId="1" refreshError="1">
        <row r="4">
          <cell r="BE4" t="str">
            <v>Прогноз 1 кв 2004 нарастающим</v>
          </cell>
          <cell r="BG4" t="str">
            <v>Прогноз 2 кв 2004 нарастающим</v>
          </cell>
          <cell r="BI4" t="str">
            <v>Прогноз 3 кв 2004 нарастающим</v>
          </cell>
          <cell r="BK4" t="str">
            <v>Прогноз 2004 нарастающим</v>
          </cell>
        </row>
        <row r="6">
          <cell r="BE6">
            <v>4279490.0336000007</v>
          </cell>
          <cell r="BG6">
            <v>5745189.6326000011</v>
          </cell>
          <cell r="BI6">
            <v>7210889.2316000015</v>
          </cell>
          <cell r="BK6">
            <v>9728396.719750002</v>
          </cell>
        </row>
        <row r="7">
          <cell r="BE7">
            <v>4257657.5650000004</v>
          </cell>
          <cell r="BG7">
            <v>5722140.1300000008</v>
          </cell>
          <cell r="BI7">
            <v>7186622.6950000012</v>
          </cell>
          <cell r="BK7">
            <v>9702005.5837500021</v>
          </cell>
        </row>
        <row r="8">
          <cell r="BE8">
            <v>4257657.5650000004</v>
          </cell>
          <cell r="BG8">
            <v>5722140.1300000008</v>
          </cell>
          <cell r="BI8">
            <v>7186622.6950000012</v>
          </cell>
          <cell r="BK8">
            <v>9637805.5837500021</v>
          </cell>
        </row>
        <row r="9">
          <cell r="BE9">
            <v>3947779.1167241391</v>
          </cell>
          <cell r="BG9">
            <v>5412261.6817241395</v>
          </cell>
          <cell r="BI9">
            <v>6876744.2467241399</v>
          </cell>
          <cell r="BK9">
            <v>9225674.5837500021</v>
          </cell>
        </row>
        <row r="10">
          <cell r="BE10">
            <v>3287126.8952586208</v>
          </cell>
          <cell r="BG10">
            <v>4444944.3077586209</v>
          </cell>
          <cell r="BI10">
            <v>5602761.7202586215</v>
          </cell>
          <cell r="BK10">
            <v>4662562.0125000002</v>
          </cell>
        </row>
        <row r="11">
          <cell r="BE11">
            <v>2975.1</v>
          </cell>
          <cell r="BG11">
            <v>3900.1</v>
          </cell>
          <cell r="BI11">
            <v>4825.1000000000004</v>
          </cell>
          <cell r="BK11">
            <v>3700</v>
          </cell>
        </row>
        <row r="12">
          <cell r="BE12">
            <v>3287126.8952586208</v>
          </cell>
          <cell r="BG12">
            <v>4444944.3077586209</v>
          </cell>
          <cell r="BI12">
            <v>5602761.7202586215</v>
          </cell>
          <cell r="BK12">
            <v>4662562.0125000002</v>
          </cell>
        </row>
        <row r="13">
          <cell r="BE13">
            <v>660652.2214655173</v>
          </cell>
          <cell r="BG13">
            <v>967317.37396551738</v>
          </cell>
          <cell r="BI13">
            <v>1273982.5264655175</v>
          </cell>
          <cell r="BK13">
            <v>1292374.57125</v>
          </cell>
        </row>
        <row r="14">
          <cell r="BE14">
            <v>585.63699999999994</v>
          </cell>
          <cell r="BG14">
            <v>830.63699999999994</v>
          </cell>
          <cell r="BI14">
            <v>1075.6369999999999</v>
          </cell>
          <cell r="BK14">
            <v>1301.8240000000001</v>
          </cell>
        </row>
        <row r="15">
          <cell r="BE15">
            <v>660652.2214655173</v>
          </cell>
          <cell r="BG15">
            <v>967317.37396551738</v>
          </cell>
          <cell r="BI15">
            <v>1273982.5264655175</v>
          </cell>
          <cell r="BK15">
            <v>1292374.57125</v>
          </cell>
        </row>
        <row r="16">
          <cell r="BE16">
            <v>309878.44827586215</v>
          </cell>
          <cell r="BG16">
            <v>309878.44827586215</v>
          </cell>
          <cell r="BI16">
            <v>309878.44827586215</v>
          </cell>
          <cell r="BK16">
            <v>412132</v>
          </cell>
        </row>
        <row r="17">
          <cell r="BE17">
            <v>127295.68965517242</v>
          </cell>
          <cell r="BG17">
            <v>127295.68965517242</v>
          </cell>
          <cell r="BI17">
            <v>127295.68965517242</v>
          </cell>
          <cell r="BK17">
            <v>0</v>
          </cell>
        </row>
        <row r="18">
          <cell r="BE18">
            <v>121.30000000000001</v>
          </cell>
          <cell r="BG18">
            <v>121.30000000000001</v>
          </cell>
          <cell r="BI18">
            <v>121.30000000000001</v>
          </cell>
          <cell r="BK18">
            <v>0</v>
          </cell>
        </row>
        <row r="19">
          <cell r="BE19">
            <v>127295.68965517242</v>
          </cell>
          <cell r="BG19">
            <v>127295.68965517242</v>
          </cell>
          <cell r="BI19">
            <v>127295.68965517242</v>
          </cell>
          <cell r="BK19">
            <v>0</v>
          </cell>
        </row>
        <row r="20">
          <cell r="BE20">
            <v>182582.75862068968</v>
          </cell>
          <cell r="BG20">
            <v>182582.75862068968</v>
          </cell>
          <cell r="BI20">
            <v>182582.75862068968</v>
          </cell>
          <cell r="BK20">
            <v>0</v>
          </cell>
        </row>
        <row r="21">
          <cell r="BE21">
            <v>174.10000000000002</v>
          </cell>
          <cell r="BG21">
            <v>174.10000000000002</v>
          </cell>
          <cell r="BI21">
            <v>174.10000000000002</v>
          </cell>
          <cell r="BK21">
            <v>0</v>
          </cell>
        </row>
        <row r="22">
          <cell r="BE22">
            <v>182582.75862068968</v>
          </cell>
          <cell r="BG22">
            <v>182582.75862068968</v>
          </cell>
          <cell r="BI22">
            <v>182582.75862068968</v>
          </cell>
          <cell r="BK22">
            <v>0</v>
          </cell>
        </row>
        <row r="23">
          <cell r="BE23">
            <v>0</v>
          </cell>
          <cell r="BG23">
            <v>0</v>
          </cell>
          <cell r="BI23">
            <v>0</v>
          </cell>
          <cell r="BK23">
            <v>0</v>
          </cell>
        </row>
        <row r="24">
          <cell r="BE24">
            <v>0</v>
          </cell>
          <cell r="BG24">
            <v>0</v>
          </cell>
          <cell r="BI24">
            <v>0</v>
          </cell>
          <cell r="BK24">
            <v>0</v>
          </cell>
        </row>
        <row r="25">
          <cell r="BE25">
            <v>0</v>
          </cell>
          <cell r="BG25">
            <v>0</v>
          </cell>
          <cell r="BI25">
            <v>0</v>
          </cell>
          <cell r="BK25">
            <v>0</v>
          </cell>
        </row>
        <row r="26">
          <cell r="BE26">
            <v>21832.4686</v>
          </cell>
          <cell r="BG26">
            <v>23049.5026</v>
          </cell>
          <cell r="BI26">
            <v>24266.536599999999</v>
          </cell>
          <cell r="BK26">
            <v>26392.135999999999</v>
          </cell>
        </row>
        <row r="27">
          <cell r="BE27">
            <v>0</v>
          </cell>
          <cell r="BG27">
            <v>0</v>
          </cell>
          <cell r="BI27">
            <v>0</v>
          </cell>
          <cell r="BK27">
            <v>0</v>
          </cell>
        </row>
        <row r="28">
          <cell r="BE28">
            <v>0</v>
          </cell>
          <cell r="BG28">
            <v>0</v>
          </cell>
          <cell r="BI28">
            <v>0</v>
          </cell>
          <cell r="BK28">
            <v>0</v>
          </cell>
        </row>
        <row r="29">
          <cell r="BE29">
            <v>19277.374109999997</v>
          </cell>
          <cell r="BG29">
            <v>19277.374109999997</v>
          </cell>
          <cell r="BI29">
            <v>19277.374109999997</v>
          </cell>
          <cell r="BK29">
            <v>20621</v>
          </cell>
        </row>
        <row r="30">
          <cell r="BE30">
            <v>902.57823000000008</v>
          </cell>
          <cell r="BG30">
            <v>902.57823000000008</v>
          </cell>
          <cell r="BI30">
            <v>902.57823000000008</v>
          </cell>
          <cell r="BK30">
            <v>0</v>
          </cell>
        </row>
        <row r="31">
          <cell r="BE31">
            <v>18374.795879999998</v>
          </cell>
          <cell r="BG31">
            <v>18374.795879999998</v>
          </cell>
          <cell r="BI31">
            <v>18374.795879999998</v>
          </cell>
          <cell r="BK31">
            <v>20621</v>
          </cell>
        </row>
        <row r="32">
          <cell r="BE32">
            <v>0</v>
          </cell>
          <cell r="BG32">
            <v>0</v>
          </cell>
          <cell r="BI32">
            <v>0</v>
          </cell>
          <cell r="BK32">
            <v>903</v>
          </cell>
        </row>
        <row r="34">
          <cell r="BE34">
            <v>3170.0610000000001</v>
          </cell>
          <cell r="BG34">
            <v>4387.0950000000003</v>
          </cell>
          <cell r="BI34">
            <v>5604.1290000000008</v>
          </cell>
          <cell r="BK34">
            <v>4868.1360000000004</v>
          </cell>
        </row>
        <row r="35">
          <cell r="BE35">
            <v>-6295.9025299999976</v>
          </cell>
          <cell r="BG35">
            <v>-6295.9025299999976</v>
          </cell>
          <cell r="BI35">
            <v>-6295.9025299999976</v>
          </cell>
          <cell r="BK35">
            <v>0</v>
          </cell>
        </row>
        <row r="36">
          <cell r="BE36">
            <v>10.445499999999999</v>
          </cell>
          <cell r="BG36">
            <v>10.445499999999999</v>
          </cell>
          <cell r="BI36">
            <v>10.445499999999999</v>
          </cell>
          <cell r="BK36">
            <v>0</v>
          </cell>
        </row>
        <row r="37">
          <cell r="BE37">
            <v>0</v>
          </cell>
          <cell r="BG37">
            <v>0</v>
          </cell>
          <cell r="BI37">
            <v>0</v>
          </cell>
          <cell r="BK37">
            <v>0</v>
          </cell>
        </row>
        <row r="38">
          <cell r="BE38">
            <v>5670.4905200000003</v>
          </cell>
          <cell r="BG38">
            <v>5670.4905200000003</v>
          </cell>
          <cell r="BI38">
            <v>5670.4905200000003</v>
          </cell>
          <cell r="BK38">
            <v>0</v>
          </cell>
        </row>
        <row r="39">
          <cell r="BK39">
            <v>0</v>
          </cell>
        </row>
        <row r="40">
          <cell r="BE40">
            <v>1600649.4010325554</v>
          </cell>
          <cell r="BG40">
            <v>2221011.5590519505</v>
          </cell>
          <cell r="BI40">
            <v>2905499.8977573826</v>
          </cell>
          <cell r="BK40">
            <v>3988058.5423754412</v>
          </cell>
        </row>
        <row r="41">
          <cell r="BE41">
            <v>705725.38232262933</v>
          </cell>
          <cell r="BG41">
            <v>994264.49053221266</v>
          </cell>
          <cell r="BI41">
            <v>1202024.7676517959</v>
          </cell>
          <cell r="BK41">
            <v>1411310.4042713791</v>
          </cell>
        </row>
        <row r="42">
          <cell r="BE42">
            <v>705725.38232262933</v>
          </cell>
          <cell r="BG42">
            <v>994264.49053221266</v>
          </cell>
          <cell r="BI42">
            <v>1202024.7676517959</v>
          </cell>
          <cell r="BK42">
            <v>1411310.4042713791</v>
          </cell>
        </row>
        <row r="43">
          <cell r="BE43">
            <v>20062.484133333335</v>
          </cell>
          <cell r="BG43">
            <v>41157.093933333337</v>
          </cell>
          <cell r="BI43">
            <v>62855.420266666668</v>
          </cell>
          <cell r="BK43">
            <v>86079.106100000005</v>
          </cell>
        </row>
        <row r="44">
          <cell r="BE44">
            <v>0</v>
          </cell>
          <cell r="BG44">
            <v>0</v>
          </cell>
          <cell r="BI44">
            <v>0</v>
          </cell>
          <cell r="BK44">
            <v>0</v>
          </cell>
        </row>
        <row r="45">
          <cell r="BE45">
            <v>302763.488169296</v>
          </cell>
          <cell r="BG45">
            <v>470308.57655887934</v>
          </cell>
          <cell r="BI45">
            <v>648441.52734512929</v>
          </cell>
          <cell r="BK45">
            <v>826574.47813137923</v>
          </cell>
        </row>
        <row r="46">
          <cell r="BE46">
            <v>3619.0627266666665</v>
          </cell>
          <cell r="BG46">
            <v>16285.78227</v>
          </cell>
          <cell r="BI46">
            <v>32571.564539999999</v>
          </cell>
          <cell r="BK46">
            <v>48857.346810000003</v>
          </cell>
        </row>
        <row r="47">
          <cell r="BE47">
            <v>3619.0627266666665</v>
          </cell>
          <cell r="BG47">
            <v>16285.78227</v>
          </cell>
          <cell r="BI47">
            <v>32571.564539999999</v>
          </cell>
          <cell r="BK47">
            <v>48857.346810000003</v>
          </cell>
        </row>
        <row r="48">
          <cell r="BE48">
            <v>1196.1175012499998</v>
          </cell>
          <cell r="BG48">
            <v>2392.2350024999996</v>
          </cell>
          <cell r="BI48">
            <v>3588.3525037499994</v>
          </cell>
          <cell r="BK48">
            <v>4784.4700049999992</v>
          </cell>
        </row>
        <row r="49">
          <cell r="BE49">
            <v>1196.1175012499998</v>
          </cell>
          <cell r="BG49">
            <v>2392.2350024999996</v>
          </cell>
          <cell r="BI49">
            <v>3588.3525037499994</v>
          </cell>
          <cell r="BK49">
            <v>4784.4700049999992</v>
          </cell>
        </row>
        <row r="50">
          <cell r="BE50">
            <v>1291.4499999999998</v>
          </cell>
          <cell r="BG50">
            <v>2582.8999999999996</v>
          </cell>
          <cell r="BI50">
            <v>3874.3499999999995</v>
          </cell>
          <cell r="BK50">
            <v>5165.7999999999993</v>
          </cell>
        </row>
        <row r="51">
          <cell r="BE51">
            <v>1291.4499999999998</v>
          </cell>
          <cell r="BG51">
            <v>2582.8999999999996</v>
          </cell>
          <cell r="BI51">
            <v>3874.3499999999995</v>
          </cell>
          <cell r="BK51">
            <v>5165.7999999999993</v>
          </cell>
        </row>
        <row r="52">
          <cell r="BE52">
            <v>4068.7996666666663</v>
          </cell>
          <cell r="BG52">
            <v>18309.598499999996</v>
          </cell>
          <cell r="BI52">
            <v>36619.196999999993</v>
          </cell>
          <cell r="BK52">
            <v>54928.795499999993</v>
          </cell>
        </row>
        <row r="53">
          <cell r="BE53">
            <v>4068.7996666666663</v>
          </cell>
          <cell r="BG53">
            <v>18309.598499999996</v>
          </cell>
          <cell r="BI53">
            <v>36619.196999999993</v>
          </cell>
          <cell r="BK53">
            <v>54928.795499999993</v>
          </cell>
        </row>
        <row r="54">
          <cell r="BE54">
            <v>2900.0000033333326</v>
          </cell>
          <cell r="BG54">
            <v>13050.000014999996</v>
          </cell>
          <cell r="BI54">
            <v>26100.000029999996</v>
          </cell>
          <cell r="BK54">
            <v>39150.000044999993</v>
          </cell>
        </row>
        <row r="55">
          <cell r="BE55">
            <v>2900.0000033333326</v>
          </cell>
          <cell r="BG55">
            <v>13050.000014999996</v>
          </cell>
          <cell r="BI55">
            <v>26100.000029999996</v>
          </cell>
          <cell r="BK55">
            <v>39150.000044999993</v>
          </cell>
        </row>
        <row r="56">
          <cell r="BE56">
            <v>289688.05827137933</v>
          </cell>
          <cell r="BG56">
            <v>417688.06077137933</v>
          </cell>
          <cell r="BI56">
            <v>545688.06327137933</v>
          </cell>
          <cell r="BK56">
            <v>673688.06577137928</v>
          </cell>
        </row>
        <row r="57">
          <cell r="BE57">
            <v>289688.05827137933</v>
          </cell>
          <cell r="BG57">
            <v>417688.06077137933</v>
          </cell>
          <cell r="BI57">
            <v>545688.06327137933</v>
          </cell>
          <cell r="BK57">
            <v>673688.06577137928</v>
          </cell>
        </row>
        <row r="58">
          <cell r="BE58">
            <v>92234.410019999996</v>
          </cell>
          <cell r="BG58">
            <v>184468.82003999999</v>
          </cell>
          <cell r="BI58">
            <v>184468.82003999999</v>
          </cell>
          <cell r="BK58">
            <v>184468.82003999999</v>
          </cell>
        </row>
        <row r="59">
          <cell r="BE59">
            <v>92234.410019999996</v>
          </cell>
          <cell r="BG59">
            <v>184468.82003999999</v>
          </cell>
          <cell r="BI59">
            <v>184468.82003999999</v>
          </cell>
          <cell r="BK59">
            <v>184468.82003999999</v>
          </cell>
        </row>
        <row r="60">
          <cell r="BE60">
            <v>0</v>
          </cell>
          <cell r="BG60">
            <v>0</v>
          </cell>
          <cell r="BI60">
            <v>0</v>
          </cell>
          <cell r="BK60">
            <v>0</v>
          </cell>
        </row>
        <row r="61">
          <cell r="BE61">
            <v>0</v>
          </cell>
          <cell r="BG61">
            <v>0</v>
          </cell>
          <cell r="BI61">
            <v>0</v>
          </cell>
          <cell r="BK61">
            <v>0</v>
          </cell>
        </row>
        <row r="62">
          <cell r="BE62">
            <v>0</v>
          </cell>
          <cell r="BG62">
            <v>0</v>
          </cell>
          <cell r="BI62">
            <v>0</v>
          </cell>
          <cell r="BK62">
            <v>0</v>
          </cell>
        </row>
        <row r="63">
          <cell r="BE63">
            <v>290665</v>
          </cell>
          <cell r="BG63">
            <v>298330</v>
          </cell>
          <cell r="BI63">
            <v>306259</v>
          </cell>
          <cell r="BK63">
            <v>314188</v>
          </cell>
        </row>
        <row r="64">
          <cell r="BE64">
            <v>290665</v>
          </cell>
          <cell r="BG64">
            <v>298330</v>
          </cell>
          <cell r="BI64">
            <v>306259</v>
          </cell>
          <cell r="BK64">
            <v>314188</v>
          </cell>
        </row>
        <row r="65">
          <cell r="BE65">
            <v>0</v>
          </cell>
          <cell r="BG65">
            <v>0</v>
          </cell>
          <cell r="BI65">
            <v>0</v>
          </cell>
          <cell r="BK65">
            <v>0</v>
          </cell>
        </row>
        <row r="66">
          <cell r="BE66">
            <v>0</v>
          </cell>
          <cell r="BG66">
            <v>0</v>
          </cell>
          <cell r="BI66">
            <v>0</v>
          </cell>
          <cell r="BK66">
            <v>0</v>
          </cell>
        </row>
        <row r="67">
          <cell r="BE67">
            <v>0</v>
          </cell>
          <cell r="BG67">
            <v>0</v>
          </cell>
          <cell r="BI67">
            <v>0</v>
          </cell>
          <cell r="BK67">
            <v>0</v>
          </cell>
        </row>
        <row r="68">
          <cell r="BE68">
            <v>0</v>
          </cell>
          <cell r="BG68">
            <v>0</v>
          </cell>
          <cell r="BI68">
            <v>0</v>
          </cell>
          <cell r="BK68">
            <v>0</v>
          </cell>
        </row>
        <row r="69">
          <cell r="BE69">
            <v>0</v>
          </cell>
          <cell r="BG69">
            <v>0</v>
          </cell>
          <cell r="BI69">
            <v>0</v>
          </cell>
          <cell r="BK69">
            <v>0</v>
          </cell>
        </row>
        <row r="70">
          <cell r="BE70">
            <v>0</v>
          </cell>
          <cell r="BG70">
            <v>0</v>
          </cell>
          <cell r="BI70">
            <v>0</v>
          </cell>
          <cell r="BK70">
            <v>0</v>
          </cell>
        </row>
        <row r="71">
          <cell r="BE71">
            <v>0</v>
          </cell>
          <cell r="BG71">
            <v>0</v>
          </cell>
          <cell r="BI71">
            <v>0</v>
          </cell>
          <cell r="BK71">
            <v>0</v>
          </cell>
        </row>
        <row r="72">
          <cell r="BE72">
            <v>0</v>
          </cell>
          <cell r="BG72">
            <v>0</v>
          </cell>
          <cell r="BI72">
            <v>0</v>
          </cell>
          <cell r="BK72">
            <v>0</v>
          </cell>
        </row>
        <row r="73">
          <cell r="BE73">
            <v>0</v>
          </cell>
          <cell r="BG73">
            <v>0</v>
          </cell>
          <cell r="BI73">
            <v>0</v>
          </cell>
          <cell r="BK73">
            <v>0</v>
          </cell>
        </row>
        <row r="74">
          <cell r="BE74">
            <v>0</v>
          </cell>
          <cell r="BG74">
            <v>0</v>
          </cell>
          <cell r="BI74">
            <v>0</v>
          </cell>
          <cell r="BK74">
            <v>0</v>
          </cell>
        </row>
        <row r="75">
          <cell r="BE75">
            <v>0</v>
          </cell>
          <cell r="BG75">
            <v>0</v>
          </cell>
          <cell r="BI75">
            <v>0</v>
          </cell>
          <cell r="BK75">
            <v>0</v>
          </cell>
        </row>
        <row r="76">
          <cell r="BE76">
            <v>894924.01870992605</v>
          </cell>
          <cell r="BG76">
            <v>1226747.0685197378</v>
          </cell>
          <cell r="BI76">
            <v>1703475.1301055865</v>
          </cell>
          <cell r="BK76">
            <v>2722672.8613754413</v>
          </cell>
        </row>
        <row r="77">
          <cell r="BE77">
            <v>444954.74170814356</v>
          </cell>
          <cell r="BG77">
            <v>552131.3638527568</v>
          </cell>
          <cell r="BI77">
            <v>676438.55906202388</v>
          </cell>
          <cell r="BK77">
            <v>1094389.3862077086</v>
          </cell>
        </row>
        <row r="78">
          <cell r="BE78">
            <v>255467.834554623</v>
          </cell>
          <cell r="BG78">
            <v>324241.29664243979</v>
          </cell>
          <cell r="BI78">
            <v>406985.17356818635</v>
          </cell>
          <cell r="BK78">
            <v>516455.07810035074</v>
          </cell>
        </row>
        <row r="79">
          <cell r="BE79">
            <v>213873.4712943855</v>
          </cell>
          <cell r="BG79">
            <v>268223.78824291489</v>
          </cell>
          <cell r="BI79">
            <v>322574.10519144428</v>
          </cell>
          <cell r="BK79">
            <v>382431.27779411763</v>
          </cell>
        </row>
        <row r="80">
          <cell r="BE80">
            <v>0</v>
          </cell>
          <cell r="BG80">
            <v>0</v>
          </cell>
          <cell r="BI80">
            <v>13175.834411764707</v>
          </cell>
          <cell r="BK80">
            <v>46742.593235294116</v>
          </cell>
        </row>
        <row r="81">
          <cell r="BE81">
            <v>20809.451034034752</v>
          </cell>
          <cell r="BG81">
            <v>29016.308085086879</v>
          </cell>
          <cell r="BI81">
            <v>38926.423797598167</v>
          </cell>
          <cell r="BK81">
            <v>50841.311188585998</v>
          </cell>
        </row>
        <row r="82">
          <cell r="BE82">
            <v>1682.5802352941178</v>
          </cell>
          <cell r="BG82">
            <v>2673.9684705882355</v>
          </cell>
          <cell r="BI82">
            <v>2756.6784705882355</v>
          </cell>
          <cell r="BK82">
            <v>2839.9164705882354</v>
          </cell>
        </row>
        <row r="83">
          <cell r="BE83">
            <v>19102.331990908613</v>
          </cell>
          <cell r="BG83">
            <v>24327.23184384979</v>
          </cell>
          <cell r="BI83">
            <v>29552.131696790966</v>
          </cell>
          <cell r="BK83">
            <v>33599.979411764703</v>
          </cell>
        </row>
        <row r="84">
          <cell r="BE84">
            <v>18877.158078249999</v>
          </cell>
          <cell r="BG84">
            <v>32477.245206499996</v>
          </cell>
          <cell r="BI84">
            <v>46134.981834749997</v>
          </cell>
          <cell r="BK84">
            <v>57540.380013000002</v>
          </cell>
        </row>
        <row r="85">
          <cell r="BE85">
            <v>9221.0495562999986</v>
          </cell>
          <cell r="BG85">
            <v>12373.467520099997</v>
          </cell>
          <cell r="BI85">
            <v>15592.1824089</v>
          </cell>
          <cell r="BK85">
            <v>16058.343448</v>
          </cell>
        </row>
        <row r="86">
          <cell r="BE86">
            <v>3513.7301119999997</v>
          </cell>
          <cell r="BG86">
            <v>4608.0803239999996</v>
          </cell>
          <cell r="BI86">
            <v>5702.4305359999998</v>
          </cell>
          <cell r="BK86">
            <v>6796.7807479999992</v>
          </cell>
        </row>
        <row r="87">
          <cell r="BE87">
            <v>3513.7301119999997</v>
          </cell>
          <cell r="BG87">
            <v>4608.0803239999996</v>
          </cell>
          <cell r="BI87">
            <v>5702.4305359999998</v>
          </cell>
          <cell r="BK87">
            <v>4377.4008479999993</v>
          </cell>
        </row>
        <row r="88">
          <cell r="BE88">
            <v>4039.3804700000001</v>
          </cell>
          <cell r="BG88">
            <v>5361.8804700000001</v>
          </cell>
          <cell r="BI88">
            <v>6742.0299699999996</v>
          </cell>
          <cell r="BK88">
            <v>7657.0315000000001</v>
          </cell>
        </row>
        <row r="89">
          <cell r="BE89">
            <v>4039.3804700000001</v>
          </cell>
          <cell r="BG89">
            <v>5361.8804700000001</v>
          </cell>
          <cell r="BI89">
            <v>6742.0299699999996</v>
          </cell>
          <cell r="BK89">
            <v>5491.0315000000001</v>
          </cell>
        </row>
        <row r="90">
          <cell r="BE90">
            <v>412.36951000000005</v>
          </cell>
          <cell r="BG90">
            <v>709.9554700000001</v>
          </cell>
          <cell r="BI90">
            <v>1007.5414300000002</v>
          </cell>
          <cell r="BK90">
            <v>1497.3438400000005</v>
          </cell>
        </row>
        <row r="91">
          <cell r="BE91">
            <v>114.78355000000001</v>
          </cell>
          <cell r="BG91">
            <v>114.78355000000001</v>
          </cell>
          <cell r="BI91">
            <v>114.78355000000001</v>
          </cell>
          <cell r="BK91">
            <v>0</v>
          </cell>
        </row>
        <row r="92">
          <cell r="BE92">
            <v>297.58596000000006</v>
          </cell>
          <cell r="BG92">
            <v>595.17192000000011</v>
          </cell>
          <cell r="BI92">
            <v>892.75788000000011</v>
          </cell>
          <cell r="BK92">
            <v>1190.3438400000002</v>
          </cell>
        </row>
        <row r="93">
          <cell r="BE93">
            <v>52.823869999999999</v>
          </cell>
          <cell r="BG93">
            <v>79.620710000000003</v>
          </cell>
          <cell r="BI93">
            <v>106.41755000000001</v>
          </cell>
          <cell r="BK93">
            <v>107.18736</v>
          </cell>
        </row>
        <row r="94">
          <cell r="BE94">
            <v>0</v>
          </cell>
          <cell r="BG94">
            <v>0</v>
          </cell>
          <cell r="BI94">
            <v>0</v>
          </cell>
          <cell r="BK94">
            <v>0</v>
          </cell>
        </row>
        <row r="95">
          <cell r="BE95">
            <v>0</v>
          </cell>
          <cell r="BG95">
            <v>0</v>
          </cell>
          <cell r="BI95">
            <v>0</v>
          </cell>
          <cell r="BK95">
            <v>0</v>
          </cell>
        </row>
        <row r="96">
          <cell r="BE96">
            <v>0</v>
          </cell>
          <cell r="BG96">
            <v>0</v>
          </cell>
          <cell r="BI96">
            <v>0</v>
          </cell>
          <cell r="BK96">
            <v>0</v>
          </cell>
        </row>
        <row r="97">
          <cell r="BE97">
            <v>0</v>
          </cell>
          <cell r="BG97">
            <v>0</v>
          </cell>
          <cell r="BI97">
            <v>0</v>
          </cell>
          <cell r="BK97">
            <v>0</v>
          </cell>
        </row>
        <row r="98">
          <cell r="BE98">
            <v>26.79684</v>
          </cell>
          <cell r="BG98">
            <v>53.593679999999999</v>
          </cell>
          <cell r="BI98">
            <v>80.390519999999995</v>
          </cell>
          <cell r="BK98">
            <v>107.18736</v>
          </cell>
        </row>
        <row r="99">
          <cell r="BK99">
            <v>0</v>
          </cell>
        </row>
        <row r="100">
          <cell r="BE100">
            <v>3336.6032437499994</v>
          </cell>
          <cell r="BG100">
            <v>6101.2173599999987</v>
          </cell>
          <cell r="BI100">
            <v>5084.3477999999996</v>
          </cell>
          <cell r="BK100">
            <v>11058.456464999999</v>
          </cell>
        </row>
        <row r="101">
          <cell r="BE101">
            <v>8094.24</v>
          </cell>
          <cell r="BG101">
            <v>16188.48</v>
          </cell>
          <cell r="BI101">
            <v>24282.720000000001</v>
          </cell>
          <cell r="BK101">
            <v>32376.959999999999</v>
          </cell>
        </row>
        <row r="102">
          <cell r="BE102">
            <v>8094.24</v>
          </cell>
          <cell r="BG102">
            <v>16188.48</v>
          </cell>
          <cell r="BI102">
            <v>24282.720000000001</v>
          </cell>
          <cell r="BK102">
            <v>32376.959999999999</v>
          </cell>
        </row>
        <row r="103">
          <cell r="BE103">
            <v>56473.270816896555</v>
          </cell>
          <cell r="BG103">
            <v>73711.807247068966</v>
          </cell>
          <cell r="BI103">
            <v>93218.799953965514</v>
          </cell>
          <cell r="BK103">
            <v>106887.42291086206</v>
          </cell>
        </row>
        <row r="104">
          <cell r="BE104">
            <v>56473.270816896555</v>
          </cell>
          <cell r="BG104">
            <v>73711.807247068966</v>
          </cell>
          <cell r="BI104">
            <v>93218.799953965514</v>
          </cell>
          <cell r="BK104">
            <v>106887.42291086206</v>
          </cell>
        </row>
        <row r="105">
          <cell r="BE105">
            <v>14525.538526896553</v>
          </cell>
          <cell r="BG105">
            <v>18651.406157068966</v>
          </cell>
          <cell r="BI105">
            <v>26786.451563965518</v>
          </cell>
          <cell r="BK105">
            <v>29889.446895862071</v>
          </cell>
        </row>
        <row r="106">
          <cell r="BE106">
            <v>23927.994830000003</v>
          </cell>
          <cell r="BG106">
            <v>33384.458630000008</v>
          </cell>
          <cell r="BI106">
            <v>41836.04093000001</v>
          </cell>
          <cell r="BK106">
            <v>49835.426555000013</v>
          </cell>
        </row>
        <row r="107">
          <cell r="BE107">
            <v>17886.3302</v>
          </cell>
          <cell r="BG107">
            <v>21542.535199999998</v>
          </cell>
          <cell r="BI107">
            <v>24462.900199999996</v>
          </cell>
          <cell r="BK107">
            <v>27029.142199999995</v>
          </cell>
        </row>
        <row r="108">
          <cell r="BE108">
            <v>133.40726000000001</v>
          </cell>
          <cell r="BG108">
            <v>133.40726000000001</v>
          </cell>
          <cell r="BI108">
            <v>133.40726000000001</v>
          </cell>
          <cell r="BK108">
            <v>133.40726000000001</v>
          </cell>
        </row>
        <row r="109">
          <cell r="BE109">
            <v>114136.47825837399</v>
          </cell>
          <cell r="BG109">
            <v>121701.01475674797</v>
          </cell>
          <cell r="BI109">
            <v>130099.60370512196</v>
          </cell>
          <cell r="BK109">
            <v>128170.87589349595</v>
          </cell>
        </row>
        <row r="110">
          <cell r="BE110">
            <v>3806.8472899999997</v>
          </cell>
          <cell r="BG110">
            <v>4653.9303899999995</v>
          </cell>
          <cell r="BI110">
            <v>6622.5659399999995</v>
          </cell>
          <cell r="BK110">
            <v>11322.4373</v>
          </cell>
        </row>
        <row r="111">
          <cell r="BE111">
            <v>2596.6174999999998</v>
          </cell>
          <cell r="BG111">
            <v>4598.25</v>
          </cell>
          <cell r="BI111">
            <v>6312.3824999999997</v>
          </cell>
          <cell r="BK111">
            <v>7985.1549999999988</v>
          </cell>
        </row>
        <row r="112">
          <cell r="BE112">
            <v>0</v>
          </cell>
          <cell r="BG112">
            <v>0</v>
          </cell>
          <cell r="BI112">
            <v>0</v>
          </cell>
          <cell r="BK112">
            <v>0</v>
          </cell>
        </row>
        <row r="113">
          <cell r="BE113">
            <v>0</v>
          </cell>
          <cell r="BG113">
            <v>0</v>
          </cell>
          <cell r="BI113">
            <v>0</v>
          </cell>
          <cell r="BK113">
            <v>0</v>
          </cell>
        </row>
        <row r="114">
          <cell r="BE114">
            <v>0</v>
          </cell>
          <cell r="BG114">
            <v>0</v>
          </cell>
          <cell r="BI114">
            <v>0</v>
          </cell>
          <cell r="BK114">
            <v>0</v>
          </cell>
        </row>
        <row r="115">
          <cell r="BE115">
            <v>0</v>
          </cell>
          <cell r="BG115">
            <v>0</v>
          </cell>
          <cell r="BI115">
            <v>0</v>
          </cell>
          <cell r="BK115">
            <v>0</v>
          </cell>
        </row>
        <row r="116">
          <cell r="BE116">
            <v>0</v>
          </cell>
          <cell r="BG116">
            <v>0</v>
          </cell>
          <cell r="BI116">
            <v>0</v>
          </cell>
          <cell r="BK116">
            <v>0</v>
          </cell>
        </row>
        <row r="117">
          <cell r="BE117">
            <v>0</v>
          </cell>
          <cell r="BG117">
            <v>0</v>
          </cell>
          <cell r="BI117">
            <v>0</v>
          </cell>
          <cell r="BK117">
            <v>0</v>
          </cell>
        </row>
        <row r="118">
          <cell r="BE118">
            <v>0</v>
          </cell>
          <cell r="BG118">
            <v>0</v>
          </cell>
          <cell r="BI118">
            <v>0</v>
          </cell>
          <cell r="BK118">
            <v>0</v>
          </cell>
        </row>
        <row r="119">
          <cell r="BE119">
            <v>0</v>
          </cell>
          <cell r="BG119">
            <v>0</v>
          </cell>
          <cell r="BI119">
            <v>0</v>
          </cell>
          <cell r="BK119">
            <v>0</v>
          </cell>
        </row>
        <row r="120">
          <cell r="BE120">
            <v>0</v>
          </cell>
          <cell r="BG120">
            <v>0</v>
          </cell>
          <cell r="BI120">
            <v>0</v>
          </cell>
          <cell r="BK120">
            <v>0</v>
          </cell>
        </row>
        <row r="121">
          <cell r="BE121">
            <v>0</v>
          </cell>
          <cell r="BG121">
            <v>0</v>
          </cell>
          <cell r="BI121">
            <v>0</v>
          </cell>
          <cell r="BK121">
            <v>0</v>
          </cell>
        </row>
        <row r="122">
          <cell r="BE122">
            <v>0</v>
          </cell>
          <cell r="BG122">
            <v>0</v>
          </cell>
          <cell r="BI122">
            <v>0</v>
          </cell>
          <cell r="BK122">
            <v>0</v>
          </cell>
        </row>
        <row r="123">
          <cell r="BE123">
            <v>0</v>
          </cell>
          <cell r="BG123">
            <v>0</v>
          </cell>
          <cell r="BI123">
            <v>0</v>
          </cell>
          <cell r="BK123">
            <v>0</v>
          </cell>
        </row>
        <row r="124">
          <cell r="BE124">
            <v>2596.6174999999998</v>
          </cell>
          <cell r="BG124">
            <v>4598.25</v>
          </cell>
          <cell r="BI124">
            <v>6312.3824999999997</v>
          </cell>
          <cell r="BK124">
            <v>7670.1549999999988</v>
          </cell>
        </row>
        <row r="125">
          <cell r="BE125">
            <v>1575.9937399999999</v>
          </cell>
          <cell r="BG125">
            <v>2991.9772399999997</v>
          </cell>
          <cell r="BI125">
            <v>4407.9607399999995</v>
          </cell>
          <cell r="BK125">
            <v>5663.9339999999993</v>
          </cell>
        </row>
        <row r="126">
          <cell r="BE126">
            <v>0</v>
          </cell>
          <cell r="BG126">
            <v>0</v>
          </cell>
          <cell r="BI126">
            <v>0</v>
          </cell>
          <cell r="BK126">
            <v>0</v>
          </cell>
        </row>
        <row r="127">
          <cell r="BE127">
            <v>1575.9937399999999</v>
          </cell>
          <cell r="BG127">
            <v>2991.9772399999997</v>
          </cell>
          <cell r="BI127">
            <v>4407.9607399999995</v>
          </cell>
          <cell r="BK127">
            <v>5663.9339999999993</v>
          </cell>
        </row>
        <row r="128">
          <cell r="BE128">
            <v>16157.019728373985</v>
          </cell>
          <cell r="BG128">
            <v>19456.857126747971</v>
          </cell>
          <cell r="BI128">
            <v>22756.694525121955</v>
          </cell>
          <cell r="BK128">
            <v>26056.531923495939</v>
          </cell>
        </row>
        <row r="130">
          <cell r="BE130">
            <v>413787.25164423417</v>
          </cell>
          <cell r="BG130">
            <v>548356.36931017833</v>
          </cell>
          <cell r="BI130">
            <v>691748.7848084037</v>
          </cell>
          <cell r="BK130">
            <v>1104112.3394716289</v>
          </cell>
        </row>
        <row r="131">
          <cell r="BE131">
            <v>21004.927151</v>
          </cell>
          <cell r="BG131">
            <v>27104.333191999998</v>
          </cell>
          <cell r="BI131">
            <v>33203.739233</v>
          </cell>
          <cell r="BK131">
            <v>36054.624163999993</v>
          </cell>
        </row>
        <row r="132">
          <cell r="BE132">
            <v>11253.151421</v>
          </cell>
          <cell r="BG132">
            <v>13999.426562000001</v>
          </cell>
          <cell r="BI132">
            <v>16745.701702999999</v>
          </cell>
          <cell r="BK132">
            <v>18251.100564</v>
          </cell>
        </row>
        <row r="133">
          <cell r="BE133">
            <v>11253.151421</v>
          </cell>
          <cell r="BG133">
            <v>13999.426562000001</v>
          </cell>
          <cell r="BI133">
            <v>16745.701702999999</v>
          </cell>
          <cell r="BK133">
            <v>10985.100564</v>
          </cell>
        </row>
        <row r="134">
          <cell r="BE134">
            <v>4258.4479200000005</v>
          </cell>
          <cell r="BG134">
            <v>6083.1011699999999</v>
          </cell>
          <cell r="BI134">
            <v>7907.7544199999993</v>
          </cell>
          <cell r="BK134">
            <v>10307.612999999998</v>
          </cell>
        </row>
        <row r="135">
          <cell r="BE135">
            <v>4258.4479200000005</v>
          </cell>
          <cell r="BG135">
            <v>6083.1011699999999</v>
          </cell>
          <cell r="BI135">
            <v>7907.7544199999993</v>
          </cell>
          <cell r="BK135">
            <v>7298.6129999999994</v>
          </cell>
        </row>
        <row r="136">
          <cell r="BE136">
            <v>3891.6080099999999</v>
          </cell>
          <cell r="BG136">
            <v>4949.3780099999994</v>
          </cell>
          <cell r="BI136">
            <v>6007.148009999999</v>
          </cell>
          <cell r="BK136">
            <v>4231.079999999999</v>
          </cell>
        </row>
        <row r="137">
          <cell r="BE137">
            <v>3891.6080099999999</v>
          </cell>
          <cell r="BG137">
            <v>4949.3780099999994</v>
          </cell>
          <cell r="BI137">
            <v>6007.148009999999</v>
          </cell>
          <cell r="BK137">
            <v>4231.079999999999</v>
          </cell>
        </row>
        <row r="138">
          <cell r="BE138">
            <v>1601.7198000000001</v>
          </cell>
          <cell r="BG138">
            <v>2072.4274500000001</v>
          </cell>
          <cell r="BI138">
            <v>2543.1351</v>
          </cell>
          <cell r="BK138">
            <v>3264.8305999999998</v>
          </cell>
        </row>
        <row r="139">
          <cell r="BE139">
            <v>808.16715000000011</v>
          </cell>
          <cell r="BG139">
            <v>808.16715000000011</v>
          </cell>
          <cell r="BI139">
            <v>808.16715000000011</v>
          </cell>
          <cell r="BK139">
            <v>0</v>
          </cell>
        </row>
        <row r="140">
          <cell r="BE140">
            <v>793.55265000000009</v>
          </cell>
          <cell r="BG140">
            <v>1264.2603000000001</v>
          </cell>
          <cell r="BI140">
            <v>1734.9679500000002</v>
          </cell>
          <cell r="BK140">
            <v>3219.8305999999998</v>
          </cell>
        </row>
        <row r="141">
          <cell r="BE141">
            <v>5832.3990350000004</v>
          </cell>
          <cell r="BG141">
            <v>9233.930445</v>
          </cell>
          <cell r="BI141">
            <v>12463.57423</v>
          </cell>
          <cell r="BK141">
            <v>14763.11044</v>
          </cell>
        </row>
        <row r="142">
          <cell r="BE142">
            <v>2448.0895500000001</v>
          </cell>
          <cell r="BG142">
            <v>3398.4822100000001</v>
          </cell>
          <cell r="BI142">
            <v>4348.8748699999996</v>
          </cell>
          <cell r="BK142">
            <v>4042.0706399999999</v>
          </cell>
        </row>
        <row r="143">
          <cell r="BE143">
            <v>1646.065865</v>
          </cell>
          <cell r="BG143">
            <v>2924.2046149999996</v>
          </cell>
          <cell r="BI143">
            <v>4030.4557399999994</v>
          </cell>
          <cell r="BK143">
            <v>4777.3056499999993</v>
          </cell>
        </row>
        <row r="144">
          <cell r="BE144">
            <v>1738.24362</v>
          </cell>
          <cell r="BG144">
            <v>2911.2436200000002</v>
          </cell>
          <cell r="BI144">
            <v>4084.2436200000002</v>
          </cell>
          <cell r="BK144">
            <v>5943.7341500000002</v>
          </cell>
        </row>
        <row r="145">
          <cell r="BE145">
            <v>0</v>
          </cell>
          <cell r="BG145">
            <v>0</v>
          </cell>
          <cell r="BI145">
            <v>0</v>
          </cell>
          <cell r="BK145">
            <v>0</v>
          </cell>
        </row>
        <row r="146">
          <cell r="BE146">
            <v>1150.9044100000001</v>
          </cell>
          <cell r="BG146">
            <v>1978.9044100000001</v>
          </cell>
          <cell r="BI146">
            <v>2806.9044100000001</v>
          </cell>
          <cell r="BK146">
            <v>3631.7341499999998</v>
          </cell>
        </row>
        <row r="147">
          <cell r="BE147">
            <v>0</v>
          </cell>
          <cell r="BG147">
            <v>0</v>
          </cell>
          <cell r="BI147">
            <v>0</v>
          </cell>
          <cell r="BK147">
            <v>0</v>
          </cell>
        </row>
        <row r="148">
          <cell r="BE148">
            <v>587.33920999999998</v>
          </cell>
          <cell r="BG148">
            <v>932.33920999999998</v>
          </cell>
          <cell r="BI148">
            <v>1277.3392100000001</v>
          </cell>
          <cell r="BK148">
            <v>1380</v>
          </cell>
        </row>
        <row r="149">
          <cell r="BE149">
            <v>59115.047690344829</v>
          </cell>
          <cell r="BG149">
            <v>76484.761500689667</v>
          </cell>
          <cell r="BI149">
            <v>93845.850311034505</v>
          </cell>
          <cell r="BK149">
            <v>120852.80564137932</v>
          </cell>
        </row>
        <row r="150">
          <cell r="BE150">
            <v>57724.968393793111</v>
          </cell>
          <cell r="BG150">
            <v>74138.640807586213</v>
          </cell>
          <cell r="BI150">
            <v>90552.313221379314</v>
          </cell>
          <cell r="BK150">
            <v>116739.68965517241</v>
          </cell>
        </row>
        <row r="151">
          <cell r="BE151">
            <v>57724.968393793111</v>
          </cell>
          <cell r="BG151">
            <v>74138.640807586213</v>
          </cell>
          <cell r="BI151">
            <v>90552.313221379314</v>
          </cell>
          <cell r="BK151">
            <v>116739.68965517241</v>
          </cell>
        </row>
        <row r="152">
          <cell r="BE152">
            <v>0</v>
          </cell>
          <cell r="BG152">
            <v>0</v>
          </cell>
          <cell r="BI152">
            <v>0</v>
          </cell>
          <cell r="BK152">
            <v>0</v>
          </cell>
        </row>
        <row r="153">
          <cell r="BE153">
            <v>0</v>
          </cell>
          <cell r="BG153">
            <v>0</v>
          </cell>
          <cell r="BI153">
            <v>0</v>
          </cell>
          <cell r="BK153">
            <v>0</v>
          </cell>
        </row>
        <row r="154">
          <cell r="BE154">
            <v>0</v>
          </cell>
          <cell r="BG154">
            <v>0</v>
          </cell>
          <cell r="BI154">
            <v>0</v>
          </cell>
          <cell r="BK154">
            <v>0</v>
          </cell>
        </row>
        <row r="155">
          <cell r="BE155">
            <v>0</v>
          </cell>
          <cell r="BG155">
            <v>0</v>
          </cell>
          <cell r="BI155">
            <v>0</v>
          </cell>
          <cell r="BK155">
            <v>25</v>
          </cell>
        </row>
        <row r="156">
          <cell r="BE156">
            <v>0</v>
          </cell>
          <cell r="BG156">
            <v>0</v>
          </cell>
          <cell r="BI156">
            <v>0</v>
          </cell>
          <cell r="BK156">
            <v>0</v>
          </cell>
        </row>
        <row r="157">
          <cell r="BE157">
            <v>0</v>
          </cell>
          <cell r="BG157">
            <v>0</v>
          </cell>
          <cell r="BI157">
            <v>0</v>
          </cell>
          <cell r="BK157">
            <v>0</v>
          </cell>
        </row>
        <row r="158">
          <cell r="BE158">
            <v>1225.1453965517242</v>
          </cell>
          <cell r="BG158">
            <v>2167.3522931034486</v>
          </cell>
          <cell r="BI158">
            <v>3109.5591896551728</v>
          </cell>
          <cell r="BK158">
            <v>3768.8275862068967</v>
          </cell>
        </row>
        <row r="159">
          <cell r="BE159">
            <v>942.20689655172384</v>
          </cell>
          <cell r="BG159">
            <v>942.20689655172384</v>
          </cell>
          <cell r="BI159">
            <v>942.20689655172384</v>
          </cell>
          <cell r="BK159">
            <v>3961.8275862068967</v>
          </cell>
        </row>
        <row r="160">
          <cell r="BE160">
            <v>164.93389999999999</v>
          </cell>
          <cell r="BG160">
            <v>178.76839999999999</v>
          </cell>
          <cell r="BI160">
            <v>183.97789999999998</v>
          </cell>
          <cell r="BK160">
            <v>126.2884</v>
          </cell>
        </row>
        <row r="161">
          <cell r="BE161">
            <v>164.93389999999999</v>
          </cell>
          <cell r="BG161">
            <v>178.76839999999999</v>
          </cell>
          <cell r="BI161">
            <v>183.97789999999998</v>
          </cell>
          <cell r="BK161">
            <v>126.2884</v>
          </cell>
        </row>
        <row r="162">
          <cell r="BE162">
            <v>5698.62961</v>
          </cell>
          <cell r="BG162">
            <v>7088.970163</v>
          </cell>
          <cell r="BI162">
            <v>8479.310716</v>
          </cell>
          <cell r="BK162">
            <v>9716.128009</v>
          </cell>
        </row>
        <row r="163">
          <cell r="BE163">
            <v>5698.62961</v>
          </cell>
          <cell r="BG163">
            <v>7088.970163</v>
          </cell>
          <cell r="BI163">
            <v>8479.310716</v>
          </cell>
          <cell r="BK163">
            <v>9716.128009</v>
          </cell>
        </row>
        <row r="164">
          <cell r="BE164">
            <v>5653.35761</v>
          </cell>
          <cell r="BG164">
            <v>7043.698163</v>
          </cell>
          <cell r="BI164">
            <v>8434.0387159999991</v>
          </cell>
          <cell r="BK164">
            <v>7016.128009</v>
          </cell>
        </row>
        <row r="166">
          <cell r="BE166">
            <v>466.97039999999998</v>
          </cell>
          <cell r="BG166">
            <v>466.97039999999998</v>
          </cell>
          <cell r="BI166">
            <v>466.97039999999998</v>
          </cell>
          <cell r="BK166">
            <v>463</v>
          </cell>
        </row>
        <row r="167">
          <cell r="BE167">
            <v>466.97039999999998</v>
          </cell>
          <cell r="BG167">
            <v>466.97039999999998</v>
          </cell>
          <cell r="BI167">
            <v>466.97039999999998</v>
          </cell>
          <cell r="BK167">
            <v>463</v>
          </cell>
        </row>
        <row r="168">
          <cell r="BE168">
            <v>466.97039999999998</v>
          </cell>
          <cell r="BG168">
            <v>466.97039999999998</v>
          </cell>
          <cell r="BI168">
            <v>466.97039999999998</v>
          </cell>
          <cell r="BK168">
            <v>463</v>
          </cell>
        </row>
        <row r="169">
          <cell r="BE169">
            <v>83.574785249999991</v>
          </cell>
          <cell r="BG169">
            <v>136.1209705</v>
          </cell>
          <cell r="BI169">
            <v>188.66715575000001</v>
          </cell>
          <cell r="BK169">
            <v>764.18474100000003</v>
          </cell>
        </row>
        <row r="170">
          <cell r="BE170">
            <v>0</v>
          </cell>
          <cell r="BG170">
            <v>0</v>
          </cell>
          <cell r="BI170">
            <v>0</v>
          </cell>
          <cell r="BK170">
            <v>395</v>
          </cell>
        </row>
        <row r="171">
          <cell r="BE171">
            <v>0</v>
          </cell>
          <cell r="BG171">
            <v>0</v>
          </cell>
          <cell r="BI171">
            <v>0</v>
          </cell>
          <cell r="BK171">
            <v>395</v>
          </cell>
        </row>
        <row r="172">
          <cell r="BE172">
            <v>83.574785249999991</v>
          </cell>
          <cell r="BG172">
            <v>136.1209705</v>
          </cell>
          <cell r="BI172">
            <v>188.66715575000001</v>
          </cell>
          <cell r="BK172">
            <v>369.18474100000003</v>
          </cell>
        </row>
        <row r="173">
          <cell r="BE173">
            <v>83.574785249999991</v>
          </cell>
          <cell r="BG173">
            <v>136.1209705</v>
          </cell>
          <cell r="BI173">
            <v>188.66715575000001</v>
          </cell>
          <cell r="BK173">
            <v>369.18474100000003</v>
          </cell>
        </row>
        <row r="174">
          <cell r="BE174">
            <v>3408.3564999999999</v>
          </cell>
          <cell r="BG174">
            <v>5030.2704999999996</v>
          </cell>
          <cell r="BI174">
            <v>7533.6594999999998</v>
          </cell>
          <cell r="BK174">
            <v>8802.9835000000003</v>
          </cell>
        </row>
        <row r="177">
          <cell r="BE177">
            <v>1652.4124375850004</v>
          </cell>
          <cell r="BG177">
            <v>2067.1633551700006</v>
          </cell>
          <cell r="BI177">
            <v>2481.9142727550006</v>
          </cell>
          <cell r="BK177">
            <v>2395.0036703400001</v>
          </cell>
        </row>
        <row r="178">
          <cell r="BE178">
            <v>1237.6615200000003</v>
          </cell>
          <cell r="BG178">
            <v>1237.6615200000003</v>
          </cell>
          <cell r="BI178">
            <v>1237.6615200000003</v>
          </cell>
          <cell r="BK178">
            <v>736</v>
          </cell>
        </row>
        <row r="179">
          <cell r="BE179">
            <v>1237.6615200000003</v>
          </cell>
          <cell r="BG179">
            <v>1237.6615200000003</v>
          </cell>
          <cell r="BI179">
            <v>1237.6615200000003</v>
          </cell>
          <cell r="BK179">
            <v>736</v>
          </cell>
        </row>
        <row r="180">
          <cell r="BE180">
            <v>414.75091758500002</v>
          </cell>
          <cell r="BG180">
            <v>829.50183517000005</v>
          </cell>
          <cell r="BI180">
            <v>1244.2527527550001</v>
          </cell>
          <cell r="BK180">
            <v>1659.0036703400001</v>
          </cell>
        </row>
        <row r="181">
          <cell r="BE181">
            <v>414.75091758500002</v>
          </cell>
          <cell r="BG181">
            <v>829.50183517000005</v>
          </cell>
          <cell r="BI181">
            <v>1244.2527527550001</v>
          </cell>
          <cell r="BK181">
            <v>1659.0036703400001</v>
          </cell>
        </row>
        <row r="182">
          <cell r="BE182">
            <v>0</v>
          </cell>
          <cell r="BG182">
            <v>0</v>
          </cell>
          <cell r="BI182">
            <v>0</v>
          </cell>
          <cell r="BK182">
            <v>0</v>
          </cell>
        </row>
        <row r="183">
          <cell r="BE183">
            <v>0</v>
          </cell>
          <cell r="BG183">
            <v>0</v>
          </cell>
          <cell r="BI183">
            <v>0</v>
          </cell>
          <cell r="BK183">
            <v>0</v>
          </cell>
        </row>
        <row r="184">
          <cell r="BE184">
            <v>0</v>
          </cell>
          <cell r="BG184">
            <v>0</v>
          </cell>
          <cell r="BI184">
            <v>0</v>
          </cell>
          <cell r="BK184">
            <v>0</v>
          </cell>
        </row>
        <row r="185">
          <cell r="BE185">
            <v>316520.52203505428</v>
          </cell>
          <cell r="BG185">
            <v>420739.43678381859</v>
          </cell>
          <cell r="BI185">
            <v>533080.6869898641</v>
          </cell>
          <cell r="BK185">
            <v>1162031.4993059095</v>
          </cell>
        </row>
        <row r="186">
          <cell r="BE186">
            <v>60839.020773214928</v>
          </cell>
          <cell r="BG186">
            <v>77736.335546429866</v>
          </cell>
          <cell r="BI186">
            <v>99558.96339098626</v>
          </cell>
          <cell r="BK186">
            <v>77439.885235542664</v>
          </cell>
        </row>
        <row r="187">
          <cell r="BE187">
            <v>184190.03744572419</v>
          </cell>
          <cell r="BG187">
            <v>253481.57889144836</v>
          </cell>
          <cell r="BI187">
            <v>322773.12033717253</v>
          </cell>
          <cell r="BK187">
            <v>277166.16578289669</v>
          </cell>
        </row>
        <row r="188">
          <cell r="BE188">
            <v>1034.8277962899999</v>
          </cell>
          <cell r="BG188">
            <v>1034.8277962899999</v>
          </cell>
          <cell r="BI188">
            <v>1034.8277962899999</v>
          </cell>
          <cell r="BK188">
            <v>121.94779629000001</v>
          </cell>
        </row>
        <row r="189">
          <cell r="BE189">
            <v>55.861984034811904</v>
          </cell>
          <cell r="BG189">
            <v>71.852208069623813</v>
          </cell>
          <cell r="BI189">
            <v>87.842432104435716</v>
          </cell>
          <cell r="BK189">
            <v>63.960896139247616</v>
          </cell>
        </row>
        <row r="190">
          <cell r="BE190">
            <v>407.13599999999997</v>
          </cell>
          <cell r="BG190">
            <v>1808.9119999999998</v>
          </cell>
          <cell r="BI190">
            <v>1808.9119999999998</v>
          </cell>
          <cell r="BK190">
            <v>1401.7759999999998</v>
          </cell>
        </row>
        <row r="191">
          <cell r="BE191">
            <v>68760.368233290385</v>
          </cell>
          <cell r="BG191">
            <v>84496.884466580756</v>
          </cell>
          <cell r="BI191">
            <v>104832.19908581088</v>
          </cell>
          <cell r="BK191">
            <v>72143.661705040999</v>
          </cell>
        </row>
        <row r="192">
          <cell r="BE192">
            <v>147.65328</v>
          </cell>
          <cell r="BG192">
            <v>147.65328</v>
          </cell>
          <cell r="BI192">
            <v>147.65328</v>
          </cell>
          <cell r="BK192">
            <v>0</v>
          </cell>
        </row>
        <row r="193">
          <cell r="BE193">
            <v>296.52960000000002</v>
          </cell>
          <cell r="BG193">
            <v>394.02840000000003</v>
          </cell>
          <cell r="BI193">
            <v>491.52720000000005</v>
          </cell>
          <cell r="BK193">
            <v>584.99279999999999</v>
          </cell>
        </row>
        <row r="194">
          <cell r="BE194">
            <v>789.08692250000013</v>
          </cell>
          <cell r="BG194">
            <v>1567.3641950000001</v>
          </cell>
          <cell r="BI194">
            <v>2345.6414675000001</v>
          </cell>
          <cell r="BK194">
            <v>3113.1090900000004</v>
          </cell>
        </row>
        <row r="195">
          <cell r="BE195">
            <v>1379.31034</v>
          </cell>
          <cell r="BG195">
            <v>22534.710339999998</v>
          </cell>
          <cell r="BI195">
            <v>22534.710339999998</v>
          </cell>
          <cell r="BK195">
            <v>22755.399999999998</v>
          </cell>
        </row>
        <row r="196">
          <cell r="BE196">
            <v>1379.31034</v>
          </cell>
          <cell r="BG196">
            <v>22534.710339999998</v>
          </cell>
          <cell r="BI196">
            <v>22534.710339999998</v>
          </cell>
          <cell r="BK196">
            <v>22755.399999999998</v>
          </cell>
        </row>
        <row r="197">
          <cell r="BE197">
            <v>0</v>
          </cell>
          <cell r="BG197">
            <v>21155.399999999998</v>
          </cell>
          <cell r="BI197">
            <v>21155.399999999998</v>
          </cell>
          <cell r="BK197">
            <v>21155.399999999998</v>
          </cell>
        </row>
        <row r="198">
          <cell r="BE198">
            <v>0</v>
          </cell>
          <cell r="BG198">
            <v>21155.399999999998</v>
          </cell>
          <cell r="BI198">
            <v>21155.399999999998</v>
          </cell>
          <cell r="BK198">
            <v>21155.399999999998</v>
          </cell>
        </row>
        <row r="199">
          <cell r="BE199">
            <v>1379.31034</v>
          </cell>
          <cell r="BG199">
            <v>1379.31034</v>
          </cell>
          <cell r="BI199">
            <v>1379.31034</v>
          </cell>
          <cell r="BK199">
            <v>1600</v>
          </cell>
        </row>
        <row r="200">
          <cell r="BE200">
            <v>1379.31034</v>
          </cell>
          <cell r="BG200">
            <v>1379.31034</v>
          </cell>
          <cell r="BI200">
            <v>1379.31034</v>
          </cell>
          <cell r="BK200">
            <v>1600</v>
          </cell>
        </row>
        <row r="201">
          <cell r="BE201">
            <v>7187.8746299999975</v>
          </cell>
          <cell r="BG201">
            <v>20489.674629999994</v>
          </cell>
          <cell r="BI201">
            <v>26739.67462999999</v>
          </cell>
          <cell r="BK201">
            <v>32871.799999999988</v>
          </cell>
        </row>
        <row r="202">
          <cell r="BE202">
            <v>7187.8746299999975</v>
          </cell>
          <cell r="BG202">
            <v>20489.674629999994</v>
          </cell>
          <cell r="BI202">
            <v>26739.67462999999</v>
          </cell>
          <cell r="BK202">
            <v>32871.799999999988</v>
          </cell>
        </row>
        <row r="203">
          <cell r="BE203">
            <v>63.739100000000001</v>
          </cell>
          <cell r="BG203">
            <v>63.739100000000001</v>
          </cell>
          <cell r="BI203">
            <v>63.739100000000001</v>
          </cell>
          <cell r="BK203">
            <v>0</v>
          </cell>
        </row>
        <row r="204">
          <cell r="BE204">
            <v>63.739100000000001</v>
          </cell>
          <cell r="BG204">
            <v>63.739100000000001</v>
          </cell>
          <cell r="BI204">
            <v>63.739100000000001</v>
          </cell>
          <cell r="BK204">
            <v>0</v>
          </cell>
        </row>
        <row r="205">
          <cell r="BE205">
            <v>0</v>
          </cell>
          <cell r="BG205">
            <v>0</v>
          </cell>
          <cell r="BI205">
            <v>0</v>
          </cell>
          <cell r="BK205">
            <v>0</v>
          </cell>
        </row>
        <row r="206">
          <cell r="BE206">
            <v>0</v>
          </cell>
          <cell r="BG206">
            <v>0</v>
          </cell>
          <cell r="BI206">
            <v>0</v>
          </cell>
          <cell r="BK206">
            <v>0</v>
          </cell>
        </row>
        <row r="207">
          <cell r="BE207">
            <v>874.13553000000002</v>
          </cell>
          <cell r="BG207">
            <v>874.13553000000002</v>
          </cell>
          <cell r="BI207">
            <v>874.13553000000002</v>
          </cell>
          <cell r="BK207">
            <v>811</v>
          </cell>
        </row>
        <row r="208">
          <cell r="BE208">
            <v>874.13553000000002</v>
          </cell>
          <cell r="BG208">
            <v>874.13553000000002</v>
          </cell>
          <cell r="BI208">
            <v>874.13553000000002</v>
          </cell>
          <cell r="BK208">
            <v>811</v>
          </cell>
        </row>
        <row r="209">
          <cell r="BE209">
            <v>0</v>
          </cell>
          <cell r="BG209">
            <v>0</v>
          </cell>
          <cell r="BI209">
            <v>0</v>
          </cell>
          <cell r="BK209">
            <v>0</v>
          </cell>
        </row>
        <row r="210">
          <cell r="BE210">
            <v>0</v>
          </cell>
          <cell r="BG210">
            <v>0</v>
          </cell>
          <cell r="BI210">
            <v>0</v>
          </cell>
          <cell r="BK210">
            <v>0</v>
          </cell>
        </row>
        <row r="211">
          <cell r="BE211">
            <v>0</v>
          </cell>
          <cell r="BG211">
            <v>0</v>
          </cell>
          <cell r="BI211">
            <v>0</v>
          </cell>
          <cell r="BK211">
            <v>0</v>
          </cell>
        </row>
        <row r="212">
          <cell r="BE212">
            <v>6249.9999999999973</v>
          </cell>
          <cell r="BG212">
            <v>19551.799999999996</v>
          </cell>
          <cell r="BI212">
            <v>25801.799999999992</v>
          </cell>
          <cell r="BK212">
            <v>32051.799999999988</v>
          </cell>
        </row>
        <row r="213">
          <cell r="BE213">
            <v>6249.9999999999973</v>
          </cell>
          <cell r="BG213">
            <v>19551.799999999996</v>
          </cell>
          <cell r="BI213">
            <v>25801.799999999992</v>
          </cell>
          <cell r="BK213">
            <v>32051.799999999988</v>
          </cell>
        </row>
        <row r="214">
          <cell r="BE214">
            <v>668.37</v>
          </cell>
          <cell r="BG214">
            <v>841.32999999999993</v>
          </cell>
          <cell r="BI214">
            <v>1014.29</v>
          </cell>
          <cell r="BK214">
            <v>984.83999999999992</v>
          </cell>
        </row>
        <row r="215">
          <cell r="BE215">
            <v>668.37</v>
          </cell>
          <cell r="BG215">
            <v>841.32999999999993</v>
          </cell>
          <cell r="BI215">
            <v>1014.29</v>
          </cell>
          <cell r="BK215">
            <v>984.83999999999992</v>
          </cell>
        </row>
        <row r="216">
          <cell r="BE216">
            <v>355.65199999999999</v>
          </cell>
          <cell r="BG216">
            <v>433.62199999999996</v>
          </cell>
          <cell r="BI216">
            <v>511.59199999999993</v>
          </cell>
          <cell r="BK216">
            <v>546.87999999999988</v>
          </cell>
        </row>
        <row r="217">
          <cell r="BE217">
            <v>77.969999999999985</v>
          </cell>
          <cell r="BG217">
            <v>77.969999999999985</v>
          </cell>
          <cell r="BI217">
            <v>77.969999999999985</v>
          </cell>
          <cell r="BK217">
            <v>546.87999999999988</v>
          </cell>
        </row>
        <row r="218">
          <cell r="BE218">
            <v>312.71799999999996</v>
          </cell>
          <cell r="BG218">
            <v>407.70799999999997</v>
          </cell>
          <cell r="BI218">
            <v>502.69799999999998</v>
          </cell>
          <cell r="BK218">
            <v>437.95999999999992</v>
          </cell>
        </row>
        <row r="219">
          <cell r="BE219">
            <v>94.989999999999981</v>
          </cell>
          <cell r="BG219">
            <v>94.989999999999981</v>
          </cell>
          <cell r="BI219">
            <v>94.989999999999981</v>
          </cell>
          <cell r="BK219">
            <v>437.95999999999992</v>
          </cell>
        </row>
        <row r="220">
          <cell r="BE220">
            <v>2409.9566399999999</v>
          </cell>
          <cell r="BG220">
            <v>2409.9566399999999</v>
          </cell>
          <cell r="BI220">
            <v>2409.9566399999999</v>
          </cell>
          <cell r="BK220">
            <v>2409.9566399999999</v>
          </cell>
        </row>
        <row r="221">
          <cell r="BE221">
            <v>2157.855</v>
          </cell>
          <cell r="BG221">
            <v>2157.855</v>
          </cell>
          <cell r="BI221">
            <v>2157.855</v>
          </cell>
          <cell r="BK221">
            <v>2157.855</v>
          </cell>
        </row>
        <row r="222">
          <cell r="BE222">
            <v>0</v>
          </cell>
          <cell r="BG222">
            <v>0</v>
          </cell>
          <cell r="BI222">
            <v>0</v>
          </cell>
          <cell r="BK222">
            <v>0</v>
          </cell>
        </row>
        <row r="223">
          <cell r="BE223">
            <v>25.103000000000002</v>
          </cell>
          <cell r="BG223">
            <v>25.103000000000002</v>
          </cell>
          <cell r="BI223">
            <v>25.103000000000002</v>
          </cell>
          <cell r="BK223">
            <v>25.103000000000002</v>
          </cell>
        </row>
        <row r="224">
          <cell r="BE224">
            <v>226.99864000000002</v>
          </cell>
          <cell r="BG224">
            <v>226.99864000000002</v>
          </cell>
          <cell r="BI224">
            <v>226.99864000000002</v>
          </cell>
          <cell r="BK224">
            <v>226.99864000000002</v>
          </cell>
        </row>
        <row r="225">
          <cell r="BE225">
            <v>2789.1025</v>
          </cell>
          <cell r="BG225">
            <v>3364.1025</v>
          </cell>
          <cell r="BI225">
            <v>6583.2860000000001</v>
          </cell>
          <cell r="BK225">
            <v>8802.2860000000001</v>
          </cell>
        </row>
        <row r="226">
          <cell r="BE226">
            <v>2789.1025</v>
          </cell>
          <cell r="BG226">
            <v>3364.1025</v>
          </cell>
          <cell r="BI226">
            <v>6583.2860000000001</v>
          </cell>
          <cell r="BK226">
            <v>8802.2860000000001</v>
          </cell>
        </row>
        <row r="227">
          <cell r="BE227">
            <v>0</v>
          </cell>
          <cell r="BG227">
            <v>0</v>
          </cell>
          <cell r="BI227">
            <v>0</v>
          </cell>
          <cell r="BK227">
            <v>0</v>
          </cell>
        </row>
        <row r="228">
          <cell r="BE228">
            <v>0</v>
          </cell>
          <cell r="BG228">
            <v>0</v>
          </cell>
          <cell r="BI228">
            <v>0</v>
          </cell>
          <cell r="BK228">
            <v>0</v>
          </cell>
        </row>
        <row r="229">
          <cell r="BE229">
            <v>2789.1025</v>
          </cell>
          <cell r="BG229">
            <v>3364.1025</v>
          </cell>
          <cell r="BI229">
            <v>6583.2860000000001</v>
          </cell>
          <cell r="BK229">
            <v>4598.3670000000002</v>
          </cell>
        </row>
        <row r="230">
          <cell r="BE230">
            <v>2789.1025</v>
          </cell>
          <cell r="BG230">
            <v>3364.1025</v>
          </cell>
          <cell r="BI230">
            <v>6583.2860000000001</v>
          </cell>
          <cell r="BK230">
            <v>4598.3670000000002</v>
          </cell>
        </row>
        <row r="236">
          <cell r="BE236">
            <v>21747.411247548425</v>
          </cell>
          <cell r="BG236">
            <v>33758.599739802732</v>
          </cell>
          <cell r="BI236">
            <v>45047.944120158965</v>
          </cell>
          <cell r="BK236">
            <v>44299.842201103442</v>
          </cell>
        </row>
        <row r="237">
          <cell r="BE237">
            <v>536.54999999999995</v>
          </cell>
          <cell r="BG237">
            <v>1073.0999999999999</v>
          </cell>
          <cell r="BI237">
            <v>1609.6499999999999</v>
          </cell>
          <cell r="BK237">
            <v>2146.1999999999998</v>
          </cell>
        </row>
        <row r="238">
          <cell r="BE238">
            <v>18922.90535685877</v>
          </cell>
          <cell r="BG238">
            <v>29737.285228423418</v>
          </cell>
          <cell r="BI238">
            <v>39829.820988089996</v>
          </cell>
          <cell r="BK238">
            <v>51575.393718344814</v>
          </cell>
        </row>
        <row r="239">
          <cell r="BE239">
            <v>2211.5256206896552</v>
          </cell>
          <cell r="BG239">
            <v>660.25862068965546</v>
          </cell>
          <cell r="BI239">
            <v>660.25862068965546</v>
          </cell>
          <cell r="BK239">
            <v>660.25862068965546</v>
          </cell>
        </row>
        <row r="240">
          <cell r="BE240">
            <v>0</v>
          </cell>
          <cell r="BG240">
            <v>0</v>
          </cell>
          <cell r="BI240">
            <v>0</v>
          </cell>
          <cell r="BK240">
            <v>0</v>
          </cell>
        </row>
        <row r="241">
          <cell r="BE241">
            <v>0</v>
          </cell>
          <cell r="BG241">
            <v>0</v>
          </cell>
          <cell r="BI241">
            <v>0</v>
          </cell>
          <cell r="BK241">
            <v>0</v>
          </cell>
        </row>
        <row r="242">
          <cell r="BE242">
            <v>76.430269999999993</v>
          </cell>
          <cell r="BG242">
            <v>76.430269999999993</v>
          </cell>
          <cell r="BI242">
            <v>76.430269999999993</v>
          </cell>
          <cell r="BK242">
            <v>0</v>
          </cell>
        </row>
        <row r="243">
          <cell r="BE243">
            <v>2678840.6325674448</v>
          </cell>
          <cell r="BG243">
            <v>3524178.0735480497</v>
          </cell>
          <cell r="BI243">
            <v>4305389.3338426175</v>
          </cell>
          <cell r="BK243">
            <v>5157222.5677931793</v>
          </cell>
        </row>
        <row r="244">
          <cell r="BE244">
            <v>0</v>
          </cell>
          <cell r="BG244">
            <v>0</v>
          </cell>
          <cell r="BI244">
            <v>0</v>
          </cell>
          <cell r="BK244">
            <v>0</v>
          </cell>
        </row>
        <row r="245">
          <cell r="BE245">
            <v>2678840.6325674448</v>
          </cell>
          <cell r="BG245">
            <v>3524178.0735480497</v>
          </cell>
          <cell r="BI245">
            <v>4305389.3338426175</v>
          </cell>
          <cell r="BK245">
            <v>5157222.5677931793</v>
          </cell>
        </row>
        <row r="246">
          <cell r="BE246">
            <v>0</v>
          </cell>
          <cell r="BG246">
            <v>0</v>
          </cell>
          <cell r="BI246">
            <v>0</v>
          </cell>
          <cell r="BK246">
            <v>0</v>
          </cell>
        </row>
        <row r="247">
          <cell r="BE247">
            <v>2678840.6325674448</v>
          </cell>
          <cell r="BG247">
            <v>3524178.0735480497</v>
          </cell>
          <cell r="BI247">
            <v>4305389.3338426175</v>
          </cell>
          <cell r="BK247">
            <v>5157222.5677931793</v>
          </cell>
        </row>
        <row r="248">
          <cell r="BE248">
            <v>0</v>
          </cell>
          <cell r="BG248">
            <v>0</v>
          </cell>
          <cell r="BI248">
            <v>0</v>
          </cell>
        </row>
        <row r="249">
          <cell r="BE249">
            <v>37932738.757549658</v>
          </cell>
          <cell r="BG249">
            <v>45155952.109690748</v>
          </cell>
          <cell r="BI249">
            <v>48423251.80107443</v>
          </cell>
          <cell r="BK249">
            <v>51371936.212797791</v>
          </cell>
        </row>
        <row r="250">
          <cell r="BE250">
            <v>32658929.75303765</v>
          </cell>
          <cell r="BG250">
            <v>34555398.954828739</v>
          </cell>
          <cell r="BI250">
            <v>34561933.602312416</v>
          </cell>
          <cell r="BK250">
            <v>35665648.903695777</v>
          </cell>
        </row>
        <row r="251">
          <cell r="BE251">
            <v>20323904.181560002</v>
          </cell>
          <cell r="BG251">
            <v>20323904.181560002</v>
          </cell>
          <cell r="BI251">
            <v>20323904.181560002</v>
          </cell>
          <cell r="BK251">
            <v>21785076.258699998</v>
          </cell>
        </row>
        <row r="252">
          <cell r="BE252">
            <v>20323904.181560002</v>
          </cell>
          <cell r="BG252">
            <v>20323904.181560002</v>
          </cell>
          <cell r="BI252">
            <v>20323904.181560002</v>
          </cell>
          <cell r="BK252">
            <v>21785076.258699998</v>
          </cell>
        </row>
        <row r="253">
          <cell r="BE253">
            <v>16282924.454130001</v>
          </cell>
          <cell r="BG253">
            <v>16282924.454130001</v>
          </cell>
          <cell r="BI253">
            <v>16282924.454130001</v>
          </cell>
          <cell r="BK253">
            <v>16708341.2895</v>
          </cell>
        </row>
        <row r="254">
          <cell r="BE254">
            <v>16282924.454130001</v>
          </cell>
          <cell r="BG254">
            <v>16282924.454130001</v>
          </cell>
          <cell r="BI254">
            <v>16282924.454130001</v>
          </cell>
          <cell r="BK254">
            <v>16708341.2895</v>
          </cell>
        </row>
        <row r="255">
          <cell r="BE255">
            <v>4040979.72743</v>
          </cell>
          <cell r="BG255">
            <v>4040979.72743</v>
          </cell>
          <cell r="BI255">
            <v>4040979.72743</v>
          </cell>
          <cell r="BK255">
            <v>5076734.9692000002</v>
          </cell>
        </row>
        <row r="256">
          <cell r="BE256">
            <v>191309.34575000004</v>
          </cell>
          <cell r="BG256">
            <v>191309.34575000004</v>
          </cell>
          <cell r="BI256">
            <v>191309.34575000004</v>
          </cell>
          <cell r="BK256">
            <v>2432107</v>
          </cell>
        </row>
        <row r="257">
          <cell r="BE257">
            <v>191309.34575000004</v>
          </cell>
          <cell r="BG257">
            <v>191309.34575000004</v>
          </cell>
          <cell r="BI257">
            <v>191309.34575000004</v>
          </cell>
          <cell r="BK257">
            <v>0</v>
          </cell>
        </row>
        <row r="258">
          <cell r="BE258">
            <v>216271.83000000002</v>
          </cell>
          <cell r="BG258">
            <v>216271.83000000002</v>
          </cell>
          <cell r="BI258">
            <v>216271.83000000002</v>
          </cell>
          <cell r="BK258">
            <v>0</v>
          </cell>
        </row>
        <row r="259">
          <cell r="BE259">
            <v>216271.83000000002</v>
          </cell>
          <cell r="BG259">
            <v>216271.83000000002</v>
          </cell>
          <cell r="BI259">
            <v>216271.83000000002</v>
          </cell>
          <cell r="BK259">
            <v>0</v>
          </cell>
        </row>
        <row r="260">
          <cell r="BE260">
            <v>29893.500000000007</v>
          </cell>
          <cell r="BG260">
            <v>29893.500000000007</v>
          </cell>
          <cell r="BI260">
            <v>29893.500000000007</v>
          </cell>
          <cell r="BK260">
            <v>29893.500000000007</v>
          </cell>
        </row>
        <row r="261">
          <cell r="BE261">
            <v>29893.500000000007</v>
          </cell>
          <cell r="BG261">
            <v>29893.500000000007</v>
          </cell>
          <cell r="BI261">
            <v>29893.500000000007</v>
          </cell>
          <cell r="BK261">
            <v>29893.500000000007</v>
          </cell>
        </row>
        <row r="262">
          <cell r="BE262">
            <v>22733.146239999998</v>
          </cell>
          <cell r="BG262">
            <v>22733.146239999998</v>
          </cell>
          <cell r="BI262">
            <v>22733.146239999998</v>
          </cell>
          <cell r="BK262">
            <v>0</v>
          </cell>
        </row>
        <row r="263">
          <cell r="BE263">
            <v>22733.146239999998</v>
          </cell>
          <cell r="BG263">
            <v>22733.146239999998</v>
          </cell>
          <cell r="BI263">
            <v>22733.146239999998</v>
          </cell>
          <cell r="BK263">
            <v>0</v>
          </cell>
        </row>
        <row r="264">
          <cell r="BE264">
            <v>324742.52048000001</v>
          </cell>
          <cell r="BG264">
            <v>324742.52048000001</v>
          </cell>
          <cell r="BI264">
            <v>324742.52048000001</v>
          </cell>
          <cell r="BK264">
            <v>62086.500000000007</v>
          </cell>
        </row>
        <row r="265">
          <cell r="BE265">
            <v>324742.52048000001</v>
          </cell>
          <cell r="BG265">
            <v>324742.52048000001</v>
          </cell>
          <cell r="BI265">
            <v>324742.52048000001</v>
          </cell>
          <cell r="BK265">
            <v>62086.500000000007</v>
          </cell>
        </row>
        <row r="266">
          <cell r="BE266">
            <v>7881.7241400000003</v>
          </cell>
          <cell r="BG266">
            <v>7881.7241400000003</v>
          </cell>
          <cell r="BI266">
            <v>7881.7241400000003</v>
          </cell>
          <cell r="BK266">
            <v>0</v>
          </cell>
        </row>
        <row r="267">
          <cell r="BE267">
            <v>7881.7241400000003</v>
          </cell>
          <cell r="BG267">
            <v>7881.7241400000003</v>
          </cell>
          <cell r="BI267">
            <v>7881.7241400000003</v>
          </cell>
          <cell r="BK267">
            <v>0</v>
          </cell>
        </row>
        <row r="268">
          <cell r="BE268">
            <v>695499.69162000006</v>
          </cell>
          <cell r="BG268">
            <v>695499.69162000006</v>
          </cell>
          <cell r="BI268">
            <v>695499.69162000006</v>
          </cell>
          <cell r="BK268">
            <v>0</v>
          </cell>
        </row>
        <row r="269">
          <cell r="BE269">
            <v>695499.69162000006</v>
          </cell>
          <cell r="BG269">
            <v>695499.69162000006</v>
          </cell>
          <cell r="BI269">
            <v>695499.69162000006</v>
          </cell>
          <cell r="BK269">
            <v>0</v>
          </cell>
        </row>
        <row r="270">
          <cell r="BE270">
            <v>0</v>
          </cell>
          <cell r="BG270">
            <v>0</v>
          </cell>
          <cell r="BI270">
            <v>0</v>
          </cell>
          <cell r="BK270">
            <v>0</v>
          </cell>
        </row>
        <row r="271">
          <cell r="BE271">
            <v>0</v>
          </cell>
          <cell r="BG271">
            <v>0</v>
          </cell>
          <cell r="BI271">
            <v>0</v>
          </cell>
          <cell r="BK271">
            <v>0</v>
          </cell>
        </row>
        <row r="272">
          <cell r="BE272">
            <v>0</v>
          </cell>
          <cell r="BG272">
            <v>0</v>
          </cell>
          <cell r="BI272">
            <v>0</v>
          </cell>
          <cell r="BK272">
            <v>0</v>
          </cell>
        </row>
        <row r="273">
          <cell r="BE273">
            <v>0</v>
          </cell>
          <cell r="BG273">
            <v>0</v>
          </cell>
          <cell r="BI273">
            <v>0</v>
          </cell>
          <cell r="BK273">
            <v>0</v>
          </cell>
        </row>
        <row r="274">
          <cell r="BE274">
            <v>0</v>
          </cell>
          <cell r="BG274">
            <v>0</v>
          </cell>
          <cell r="BI274">
            <v>0</v>
          </cell>
          <cell r="BK274">
            <v>0</v>
          </cell>
        </row>
        <row r="275">
          <cell r="BE275">
            <v>0</v>
          </cell>
          <cell r="BG275">
            <v>0</v>
          </cell>
          <cell r="BI275">
            <v>0</v>
          </cell>
          <cell r="BK275">
            <v>0</v>
          </cell>
        </row>
        <row r="276">
          <cell r="BE276">
            <v>0</v>
          </cell>
          <cell r="BG276">
            <v>0</v>
          </cell>
          <cell r="BI276">
            <v>0</v>
          </cell>
          <cell r="BK276">
            <v>0</v>
          </cell>
        </row>
        <row r="277">
          <cell r="BE277">
            <v>0</v>
          </cell>
          <cell r="BG277">
            <v>0</v>
          </cell>
          <cell r="BI277">
            <v>0</v>
          </cell>
          <cell r="BK277">
            <v>0</v>
          </cell>
        </row>
        <row r="278">
          <cell r="BE278">
            <v>0</v>
          </cell>
          <cell r="BG278">
            <v>0</v>
          </cell>
          <cell r="BI278">
            <v>0</v>
          </cell>
          <cell r="BK278">
            <v>0</v>
          </cell>
        </row>
        <row r="279">
          <cell r="BE279">
            <v>0</v>
          </cell>
          <cell r="BG279">
            <v>0</v>
          </cell>
          <cell r="BI279">
            <v>0</v>
          </cell>
          <cell r="BK279">
            <v>0</v>
          </cell>
        </row>
        <row r="280">
          <cell r="BE280">
            <v>0</v>
          </cell>
          <cell r="BG280">
            <v>0</v>
          </cell>
          <cell r="BI280">
            <v>0</v>
          </cell>
          <cell r="BK280">
            <v>0</v>
          </cell>
        </row>
        <row r="281">
          <cell r="BE281">
            <v>0</v>
          </cell>
          <cell r="BG281">
            <v>0</v>
          </cell>
          <cell r="BI281">
            <v>0</v>
          </cell>
          <cell r="BK281">
            <v>0</v>
          </cell>
        </row>
        <row r="282">
          <cell r="BE282">
            <v>0</v>
          </cell>
          <cell r="BG282">
            <v>0</v>
          </cell>
          <cell r="BI282">
            <v>0</v>
          </cell>
          <cell r="BK282">
            <v>0</v>
          </cell>
        </row>
        <row r="283">
          <cell r="BE283">
            <v>0</v>
          </cell>
          <cell r="BG283">
            <v>0</v>
          </cell>
          <cell r="BI283">
            <v>0</v>
          </cell>
          <cell r="BK283">
            <v>0</v>
          </cell>
        </row>
        <row r="284">
          <cell r="BE284">
            <v>0</v>
          </cell>
          <cell r="BG284">
            <v>0</v>
          </cell>
          <cell r="BI284">
            <v>0</v>
          </cell>
          <cell r="BK284">
            <v>0</v>
          </cell>
        </row>
        <row r="285">
          <cell r="BE285">
            <v>0</v>
          </cell>
          <cell r="BG285">
            <v>0</v>
          </cell>
          <cell r="BI285">
            <v>0</v>
          </cell>
          <cell r="BK285">
            <v>0</v>
          </cell>
        </row>
        <row r="286">
          <cell r="BE286">
            <v>0</v>
          </cell>
          <cell r="BG286">
            <v>0</v>
          </cell>
          <cell r="BI286">
            <v>0</v>
          </cell>
          <cell r="BK286">
            <v>0</v>
          </cell>
        </row>
        <row r="287">
          <cell r="BE287">
            <v>0</v>
          </cell>
          <cell r="BG287">
            <v>0</v>
          </cell>
          <cell r="BI287">
            <v>0</v>
          </cell>
          <cell r="BK287">
            <v>0</v>
          </cell>
        </row>
        <row r="288">
          <cell r="BE288">
            <v>0</v>
          </cell>
          <cell r="BG288">
            <v>0</v>
          </cell>
          <cell r="BI288">
            <v>0</v>
          </cell>
          <cell r="BK288">
            <v>0</v>
          </cell>
        </row>
        <row r="289">
          <cell r="BE289">
            <v>0</v>
          </cell>
          <cell r="BG289">
            <v>0</v>
          </cell>
          <cell r="BI289">
            <v>0</v>
          </cell>
          <cell r="BK289">
            <v>0</v>
          </cell>
        </row>
        <row r="290">
          <cell r="BE290">
            <v>0</v>
          </cell>
          <cell r="BG290">
            <v>0</v>
          </cell>
          <cell r="BI290">
            <v>0</v>
          </cell>
          <cell r="BK290">
            <v>0</v>
          </cell>
        </row>
        <row r="291">
          <cell r="BE291">
            <v>0</v>
          </cell>
          <cell r="BG291">
            <v>0</v>
          </cell>
          <cell r="BI291">
            <v>0</v>
          </cell>
          <cell r="BK291">
            <v>0</v>
          </cell>
        </row>
        <row r="292">
          <cell r="BE292">
            <v>2552647.9692000002</v>
          </cell>
          <cell r="BG292">
            <v>2552647.9692000002</v>
          </cell>
          <cell r="BI292">
            <v>2552647.9692000002</v>
          </cell>
          <cell r="BK292">
            <v>2552647.9692000002</v>
          </cell>
        </row>
        <row r="293">
          <cell r="BE293">
            <v>2552647.9692000002</v>
          </cell>
          <cell r="BG293">
            <v>2552647.9692000002</v>
          </cell>
          <cell r="BI293">
            <v>2552647.9692000002</v>
          </cell>
          <cell r="BK293">
            <v>2552647.9692000002</v>
          </cell>
        </row>
        <row r="294">
          <cell r="BE294">
            <v>0</v>
          </cell>
          <cell r="BG294">
            <v>0</v>
          </cell>
          <cell r="BI294">
            <v>0</v>
          </cell>
          <cell r="BK294">
            <v>0</v>
          </cell>
        </row>
        <row r="295">
          <cell r="BE295">
            <v>1462364.7462929999</v>
          </cell>
          <cell r="BG295">
            <v>1462364.7462929999</v>
          </cell>
          <cell r="BI295">
            <v>1462364.7462929999</v>
          </cell>
          <cell r="BK295">
            <v>1916374.5099830001</v>
          </cell>
        </row>
        <row r="296">
          <cell r="BE296">
            <v>1462364.7462929999</v>
          </cell>
          <cell r="BG296">
            <v>1462364.7462929999</v>
          </cell>
          <cell r="BI296">
            <v>1462364.7462929999</v>
          </cell>
          <cell r="BK296">
            <v>1910028.5099830001</v>
          </cell>
        </row>
        <row r="297">
          <cell r="BE297">
            <v>166518.73230999999</v>
          </cell>
          <cell r="BG297">
            <v>166518.73230999999</v>
          </cell>
          <cell r="BI297">
            <v>166518.73230999999</v>
          </cell>
          <cell r="BK297">
            <v>187167.47999999998</v>
          </cell>
        </row>
        <row r="298">
          <cell r="BE298">
            <v>166518.73230999999</v>
          </cell>
          <cell r="BG298">
            <v>166518.73230999999</v>
          </cell>
          <cell r="BI298">
            <v>166518.73230999999</v>
          </cell>
          <cell r="BK298">
            <v>187167.47999999998</v>
          </cell>
        </row>
        <row r="299">
          <cell r="BE299">
            <v>461683</v>
          </cell>
          <cell r="BG299">
            <v>461683</v>
          </cell>
          <cell r="BI299">
            <v>461683</v>
          </cell>
          <cell r="BK299">
            <v>365931</v>
          </cell>
        </row>
        <row r="300">
          <cell r="BE300">
            <v>461683</v>
          </cell>
          <cell r="BG300">
            <v>461683</v>
          </cell>
          <cell r="BI300">
            <v>461683</v>
          </cell>
          <cell r="BK300">
            <v>365931</v>
          </cell>
        </row>
        <row r="301">
          <cell r="BE301">
            <v>527023.54649999994</v>
          </cell>
          <cell r="BG301">
            <v>527023.54649999994</v>
          </cell>
          <cell r="BI301">
            <v>527023.54649999994</v>
          </cell>
          <cell r="BK301">
            <v>745821.5625</v>
          </cell>
        </row>
        <row r="302">
          <cell r="BE302">
            <v>384130.18749999994</v>
          </cell>
          <cell r="BG302">
            <v>384130.18749999994</v>
          </cell>
          <cell r="BI302">
            <v>384130.18749999994</v>
          </cell>
          <cell r="BK302">
            <v>745821.5625</v>
          </cell>
        </row>
        <row r="303">
          <cell r="BE303">
            <v>264110.47600000002</v>
          </cell>
          <cell r="BG303">
            <v>264110.47600000002</v>
          </cell>
          <cell r="BI303">
            <v>264110.47600000002</v>
          </cell>
          <cell r="BK303">
            <v>574420.47600000002</v>
          </cell>
        </row>
        <row r="304">
          <cell r="BE304">
            <v>303727.04739999998</v>
          </cell>
          <cell r="BG304">
            <v>303727.04739999998</v>
          </cell>
          <cell r="BI304">
            <v>303727.04739999998</v>
          </cell>
          <cell r="BK304">
            <v>574420.47600000002</v>
          </cell>
        </row>
        <row r="305">
          <cell r="BE305">
            <v>30444.586678</v>
          </cell>
          <cell r="BG305">
            <v>30444.586678</v>
          </cell>
          <cell r="BI305">
            <v>30444.586678</v>
          </cell>
          <cell r="BK305">
            <v>30449.586678</v>
          </cell>
        </row>
        <row r="306">
          <cell r="BE306">
            <v>31556.461977999999</v>
          </cell>
          <cell r="BG306">
            <v>31556.461977999999</v>
          </cell>
          <cell r="BI306">
            <v>31556.461977999999</v>
          </cell>
          <cell r="BK306">
            <v>30449.586678</v>
          </cell>
        </row>
        <row r="307">
          <cell r="BE307">
            <v>12584.404804999998</v>
          </cell>
          <cell r="BG307">
            <v>12584.404804999998</v>
          </cell>
          <cell r="BI307">
            <v>12584.404804999998</v>
          </cell>
          <cell r="BK307">
            <v>12584.404804999998</v>
          </cell>
        </row>
        <row r="308">
          <cell r="BE308">
            <v>0</v>
          </cell>
          <cell r="BG308">
            <v>0</v>
          </cell>
          <cell r="BI308">
            <v>0</v>
          </cell>
          <cell r="BK308">
            <v>2539</v>
          </cell>
        </row>
        <row r="309">
          <cell r="BE309">
            <v>6190234.405956897</v>
          </cell>
          <cell r="BG309">
            <v>6190234.405956897</v>
          </cell>
          <cell r="BI309">
            <v>6190234.405956897</v>
          </cell>
          <cell r="BK309">
            <v>7782138.3197979312</v>
          </cell>
        </row>
        <row r="310">
          <cell r="BE310">
            <v>6190234.405956897</v>
          </cell>
          <cell r="BG310">
            <v>6190234.405956897</v>
          </cell>
          <cell r="BI310">
            <v>6190234.405956897</v>
          </cell>
          <cell r="BK310">
            <v>7782138.3197979312</v>
          </cell>
        </row>
        <row r="311">
          <cell r="BE311">
            <v>4596420.2907068972</v>
          </cell>
          <cell r="BG311">
            <v>4596420.2907068972</v>
          </cell>
          <cell r="BI311">
            <v>4596420.2907068972</v>
          </cell>
          <cell r="BK311">
            <v>4788057.3223879319</v>
          </cell>
        </row>
        <row r="312">
          <cell r="BE312">
            <v>4596420.2907068972</v>
          </cell>
          <cell r="BG312">
            <v>4596420.2907068972</v>
          </cell>
          <cell r="BI312">
            <v>4596420.2907068972</v>
          </cell>
          <cell r="BK312">
            <v>4788057.3223879319</v>
          </cell>
        </row>
        <row r="313">
          <cell r="BE313">
            <v>1408913.24716</v>
          </cell>
          <cell r="BG313">
            <v>1408913.24716</v>
          </cell>
          <cell r="BI313">
            <v>1408913.24716</v>
          </cell>
          <cell r="BK313">
            <v>2809369.2471599998</v>
          </cell>
        </row>
        <row r="314">
          <cell r="BE314">
            <v>1408913.24716</v>
          </cell>
          <cell r="BG314">
            <v>1408913.24716</v>
          </cell>
          <cell r="BI314">
            <v>1408913.24716</v>
          </cell>
          <cell r="BK314">
            <v>2809369.2471599998</v>
          </cell>
        </row>
        <row r="315">
          <cell r="BE315">
            <v>184695.75025000001</v>
          </cell>
          <cell r="BG315">
            <v>184695.75025000001</v>
          </cell>
          <cell r="BI315">
            <v>184695.75025000001</v>
          </cell>
          <cell r="BK315">
            <v>184695.75025000001</v>
          </cell>
        </row>
        <row r="316">
          <cell r="BE316">
            <v>184695.75025000001</v>
          </cell>
          <cell r="BG316">
            <v>184695.75025000001</v>
          </cell>
          <cell r="BI316">
            <v>184695.75025000001</v>
          </cell>
          <cell r="BK316">
            <v>184695.75025000001</v>
          </cell>
        </row>
        <row r="317">
          <cell r="BE317">
            <v>0</v>
          </cell>
          <cell r="BG317">
            <v>0</v>
          </cell>
          <cell r="BI317">
            <v>0</v>
          </cell>
          <cell r="BK317">
            <v>0</v>
          </cell>
        </row>
        <row r="318">
          <cell r="BE318">
            <v>0</v>
          </cell>
          <cell r="BG318">
            <v>0</v>
          </cell>
          <cell r="BI318">
            <v>0</v>
          </cell>
          <cell r="BK318">
            <v>0</v>
          </cell>
        </row>
        <row r="319">
          <cell r="BE319">
            <v>172.44</v>
          </cell>
          <cell r="BG319">
            <v>172.44</v>
          </cell>
          <cell r="BI319">
            <v>172.44</v>
          </cell>
          <cell r="BK319">
            <v>200</v>
          </cell>
        </row>
        <row r="320">
          <cell r="BE320">
            <v>172.44</v>
          </cell>
          <cell r="BG320">
            <v>172.44</v>
          </cell>
          <cell r="BI320">
            <v>172.44</v>
          </cell>
          <cell r="BK320">
            <v>200</v>
          </cell>
        </row>
        <row r="321">
          <cell r="BE321">
            <v>32.677840000000003</v>
          </cell>
          <cell r="BG321">
            <v>32.677840000000003</v>
          </cell>
          <cell r="BI321">
            <v>32.677840000000003</v>
          </cell>
          <cell r="BK321">
            <v>16</v>
          </cell>
        </row>
        <row r="322">
          <cell r="BE322">
            <v>0</v>
          </cell>
          <cell r="BG322">
            <v>0</v>
          </cell>
          <cell r="BI322">
            <v>0</v>
          </cell>
          <cell r="BK322">
            <v>200</v>
          </cell>
        </row>
        <row r="323">
          <cell r="BE323">
            <v>4682426.41922775</v>
          </cell>
          <cell r="BG323">
            <v>6578895.6210188363</v>
          </cell>
          <cell r="BI323">
            <v>6585430.2685025167</v>
          </cell>
          <cell r="BK323">
            <v>4181859.81521485</v>
          </cell>
        </row>
        <row r="324">
          <cell r="BE324">
            <v>179025.00099999999</v>
          </cell>
          <cell r="BG324">
            <v>207058.56380036133</v>
          </cell>
          <cell r="BI324">
            <v>213281.615200542</v>
          </cell>
          <cell r="BK324">
            <v>213281.61520054206</v>
          </cell>
        </row>
        <row r="325">
          <cell r="BE325">
            <v>154379.37621996203</v>
          </cell>
          <cell r="BG325">
            <v>175784.44288662868</v>
          </cell>
          <cell r="BI325">
            <v>181135.70955329534</v>
          </cell>
          <cell r="BK325">
            <v>181135.70955329534</v>
          </cell>
        </row>
        <row r="326">
          <cell r="BE326">
            <v>0</v>
          </cell>
          <cell r="BG326">
            <v>0</v>
          </cell>
          <cell r="BI326">
            <v>0</v>
          </cell>
          <cell r="BK326">
            <v>0</v>
          </cell>
        </row>
        <row r="327">
          <cell r="BE327">
            <v>16383.098333333333</v>
          </cell>
          <cell r="BG327">
            <v>19763.834467028006</v>
          </cell>
          <cell r="BI327">
            <v>20635.619200542009</v>
          </cell>
          <cell r="BK327">
            <v>20635.619200542009</v>
          </cell>
        </row>
        <row r="328">
          <cell r="BE328">
            <v>222.43699999999998</v>
          </cell>
          <cell r="BG328">
            <v>259.197</v>
          </cell>
          <cell r="BI328">
            <v>259.197</v>
          </cell>
          <cell r="BK328">
            <v>259.197</v>
          </cell>
        </row>
        <row r="329">
          <cell r="BE329">
            <v>8040.0894467046373</v>
          </cell>
          <cell r="BG329">
            <v>11251.089446704638</v>
          </cell>
          <cell r="BI329">
            <v>11251.089446704638</v>
          </cell>
          <cell r="BK329">
            <v>11251.089446704638</v>
          </cell>
        </row>
        <row r="330">
          <cell r="BE330">
            <v>40485.7041397961</v>
          </cell>
          <cell r="BG330">
            <v>54904.827663092205</v>
          </cell>
          <cell r="BI330">
            <v>55216.423746592205</v>
          </cell>
          <cell r="BK330">
            <v>55435.921046592208</v>
          </cell>
        </row>
        <row r="331">
          <cell r="BE331">
            <v>5032.0947969999997</v>
          </cell>
          <cell r="BG331">
            <v>6770.7882474999997</v>
          </cell>
          <cell r="BI331">
            <v>7082.3843309999993</v>
          </cell>
          <cell r="BK331">
            <v>5187.3927610000001</v>
          </cell>
        </row>
        <row r="332">
          <cell r="BE332">
            <v>790.69403999999997</v>
          </cell>
          <cell r="BG332">
            <v>1036.74054</v>
          </cell>
          <cell r="BI332">
            <v>1118.75604</v>
          </cell>
          <cell r="BK332">
            <v>712.07719999999995</v>
          </cell>
        </row>
        <row r="333">
          <cell r="BE333">
            <v>3422.7154570000007</v>
          </cell>
          <cell r="BG333">
            <v>4111.4572075000005</v>
          </cell>
          <cell r="BI333">
            <v>4341.0377910000007</v>
          </cell>
          <cell r="BK333">
            <v>2852.7250610000001</v>
          </cell>
        </row>
        <row r="334">
          <cell r="BE334">
            <v>169.2432</v>
          </cell>
          <cell r="BG334">
            <v>338.4864</v>
          </cell>
          <cell r="BI334">
            <v>338.4864</v>
          </cell>
          <cell r="BK334">
            <v>347.72306000000003</v>
          </cell>
        </row>
        <row r="335">
          <cell r="BE335">
            <v>634.66199999999992</v>
          </cell>
          <cell r="BG335">
            <v>1269.3239999999998</v>
          </cell>
          <cell r="BI335">
            <v>1269.3239999999998</v>
          </cell>
          <cell r="BK335">
            <v>1274.86744</v>
          </cell>
        </row>
        <row r="336">
          <cell r="BE336">
            <v>23012.738373448279</v>
          </cell>
          <cell r="BG336">
            <v>27116.156476896555</v>
          </cell>
          <cell r="BI336">
            <v>27116.156476896555</v>
          </cell>
          <cell r="BK336">
            <v>30455.077936896552</v>
          </cell>
        </row>
        <row r="337">
          <cell r="BE337">
            <v>23012.738373448279</v>
          </cell>
          <cell r="BG337">
            <v>27116.156476896555</v>
          </cell>
          <cell r="BI337">
            <v>27116.156476896555</v>
          </cell>
          <cell r="BK337">
            <v>30455.077936896552</v>
          </cell>
        </row>
        <row r="338">
          <cell r="BE338">
            <v>0</v>
          </cell>
          <cell r="BG338">
            <v>0</v>
          </cell>
          <cell r="BI338">
            <v>0</v>
          </cell>
          <cell r="BK338">
            <v>0</v>
          </cell>
        </row>
        <row r="339">
          <cell r="BE339">
            <v>690.22560500000009</v>
          </cell>
          <cell r="BG339">
            <v>927.82377000000008</v>
          </cell>
          <cell r="BI339">
            <v>927.82377000000008</v>
          </cell>
          <cell r="BK339">
            <v>724.42727000000002</v>
          </cell>
        </row>
        <row r="340">
          <cell r="BE340">
            <v>669.92099999999994</v>
          </cell>
          <cell r="BG340">
            <v>669.92099999999994</v>
          </cell>
          <cell r="BI340">
            <v>669.92099999999994</v>
          </cell>
          <cell r="BK340">
            <v>1626.9209999999998</v>
          </cell>
        </row>
        <row r="341">
          <cell r="BE341">
            <v>0</v>
          </cell>
          <cell r="BG341">
            <v>0</v>
          </cell>
          <cell r="BI341">
            <v>0</v>
          </cell>
          <cell r="BK341">
            <v>0</v>
          </cell>
        </row>
        <row r="342">
          <cell r="BE342">
            <v>669.92099999999994</v>
          </cell>
          <cell r="BG342">
            <v>669.92099999999994</v>
          </cell>
          <cell r="BI342">
            <v>669.92099999999994</v>
          </cell>
          <cell r="BK342">
            <v>1626.9209999999998</v>
          </cell>
        </row>
        <row r="343">
          <cell r="BE343">
            <v>21.12069</v>
          </cell>
          <cell r="BG343">
            <v>21.12069</v>
          </cell>
          <cell r="BI343">
            <v>21.12069</v>
          </cell>
          <cell r="BK343">
            <v>21.12069</v>
          </cell>
        </row>
        <row r="344">
          <cell r="BE344">
            <v>0</v>
          </cell>
          <cell r="BG344">
            <v>0</v>
          </cell>
          <cell r="BI344">
            <v>0</v>
          </cell>
          <cell r="BK344">
            <v>0</v>
          </cell>
        </row>
        <row r="345">
          <cell r="BE345">
            <v>0</v>
          </cell>
          <cell r="BG345">
            <v>0</v>
          </cell>
          <cell r="BI345">
            <v>0</v>
          </cell>
          <cell r="BK345">
            <v>0</v>
          </cell>
        </row>
        <row r="346">
          <cell r="BE346">
            <v>0</v>
          </cell>
          <cell r="BG346">
            <v>0</v>
          </cell>
          <cell r="BI346">
            <v>0</v>
          </cell>
          <cell r="BK346">
            <v>0</v>
          </cell>
        </row>
        <row r="347">
          <cell r="BE347">
            <v>21.12069</v>
          </cell>
          <cell r="BG347">
            <v>21.12069</v>
          </cell>
          <cell r="BI347">
            <v>21.12069</v>
          </cell>
          <cell r="BK347">
            <v>21.12069</v>
          </cell>
        </row>
        <row r="348">
          <cell r="BE348">
            <v>1657.9395</v>
          </cell>
          <cell r="BG348">
            <v>2486.9092499999997</v>
          </cell>
          <cell r="BI348">
            <v>2486.9092499999997</v>
          </cell>
          <cell r="BK348">
            <v>2486.9092499999997</v>
          </cell>
        </row>
        <row r="349">
          <cell r="BE349">
            <v>1466.2380000000001</v>
          </cell>
          <cell r="BG349">
            <v>1466.2380000000001</v>
          </cell>
          <cell r="BI349">
            <v>1466.2380000000001</v>
          </cell>
          <cell r="BK349">
            <v>1466.2380000000001</v>
          </cell>
        </row>
        <row r="350">
          <cell r="BE350">
            <v>8598.9333043478255</v>
          </cell>
          <cell r="BG350">
            <v>16109.377358695652</v>
          </cell>
          <cell r="BI350">
            <v>16109.377358695652</v>
          </cell>
          <cell r="BK350">
            <v>12938.701608695654</v>
          </cell>
        </row>
        <row r="351">
          <cell r="BE351">
            <v>13.047349999999998</v>
          </cell>
          <cell r="BG351">
            <v>13.047349999999998</v>
          </cell>
          <cell r="BI351">
            <v>13.047349999999998</v>
          </cell>
          <cell r="BK351">
            <v>12.567179999999999</v>
          </cell>
        </row>
        <row r="352">
          <cell r="BE352">
            <v>5.9413799999999988</v>
          </cell>
          <cell r="BG352">
            <v>5.9413799999999988</v>
          </cell>
          <cell r="BI352">
            <v>5.9413799999999988</v>
          </cell>
          <cell r="BK352">
            <v>1.42069</v>
          </cell>
        </row>
        <row r="353">
          <cell r="BE353">
            <v>515.14466000000004</v>
          </cell>
          <cell r="BG353">
            <v>515.14466000000004</v>
          </cell>
          <cell r="BI353">
            <v>515.14466000000004</v>
          </cell>
          <cell r="BK353">
            <v>515.14466000000004</v>
          </cell>
        </row>
        <row r="354">
          <cell r="BE354">
            <v>0.48016999999999999</v>
          </cell>
          <cell r="BG354">
            <v>0.48016999999999999</v>
          </cell>
          <cell r="BI354">
            <v>0.48016999999999999</v>
          </cell>
          <cell r="BK354">
            <v>0</v>
          </cell>
        </row>
        <row r="355">
          <cell r="BE355">
            <v>212329.36472000001</v>
          </cell>
          <cell r="BG355">
            <v>275918.04934500001</v>
          </cell>
          <cell r="BI355">
            <v>275918.04934500001</v>
          </cell>
          <cell r="BK355">
            <v>275918.04934500001</v>
          </cell>
        </row>
        <row r="356">
          <cell r="BE356">
            <v>22371.631329999997</v>
          </cell>
          <cell r="BG356">
            <v>32822.152242499993</v>
          </cell>
          <cell r="BI356">
            <v>32822.152242499993</v>
          </cell>
          <cell r="BK356">
            <v>29868.727429999995</v>
          </cell>
        </row>
        <row r="357">
          <cell r="BE357">
            <v>94054.413570000004</v>
          </cell>
          <cell r="BG357">
            <v>141062.57178500001</v>
          </cell>
          <cell r="BI357">
            <v>141062.57178500001</v>
          </cell>
          <cell r="BK357">
            <v>131216.51809500001</v>
          </cell>
        </row>
        <row r="358">
          <cell r="BE358">
            <v>95791.54561999999</v>
          </cell>
          <cell r="BG358">
            <v>115349.91982</v>
          </cell>
          <cell r="BI358">
            <v>115349.91982</v>
          </cell>
          <cell r="BK358">
            <v>114721.02961999999</v>
          </cell>
        </row>
        <row r="359">
          <cell r="BE359">
            <v>111.77419999999999</v>
          </cell>
          <cell r="BG359">
            <v>135.68182999999996</v>
          </cell>
          <cell r="BI359">
            <v>135.68182999999996</v>
          </cell>
          <cell r="BK359">
            <v>111.77419999999998</v>
          </cell>
        </row>
        <row r="360">
          <cell r="BG360">
            <v>117.98419999999999</v>
          </cell>
          <cell r="BI360">
            <v>117.98419999999999</v>
          </cell>
          <cell r="BK360">
            <v>133.488</v>
          </cell>
        </row>
        <row r="361">
          <cell r="BE361">
            <v>92677.106304155124</v>
          </cell>
          <cell r="BG361">
            <v>103346.56927883344</v>
          </cell>
          <cell r="BI361">
            <v>103346.56927883344</v>
          </cell>
          <cell r="BK361">
            <v>52332.101278833463</v>
          </cell>
        </row>
        <row r="362">
          <cell r="BE362">
            <v>46035.588918651425</v>
          </cell>
          <cell r="BG362">
            <v>51371.170116484565</v>
          </cell>
          <cell r="BI362">
            <v>51371.170116484565</v>
          </cell>
          <cell r="BK362">
            <v>26477.626116484571</v>
          </cell>
        </row>
        <row r="363">
          <cell r="BE363">
            <v>46052.771185503712</v>
          </cell>
          <cell r="BG363">
            <v>51386.65296234889</v>
          </cell>
          <cell r="BI363">
            <v>51386.65296234889</v>
          </cell>
          <cell r="BK363">
            <v>25306.176962348887</v>
          </cell>
        </row>
        <row r="364">
          <cell r="BE364">
            <v>0</v>
          </cell>
          <cell r="BG364">
            <v>0</v>
          </cell>
          <cell r="BI364">
            <v>0</v>
          </cell>
          <cell r="BK364">
            <v>0</v>
          </cell>
        </row>
        <row r="365">
          <cell r="BE365">
            <v>1365.1961999999999</v>
          </cell>
          <cell r="BG365">
            <v>1365.1961999999999</v>
          </cell>
          <cell r="BI365">
            <v>1365.1961999999999</v>
          </cell>
          <cell r="BK365">
            <v>548.29820000000007</v>
          </cell>
        </row>
        <row r="366">
          <cell r="BE366">
            <v>266643.72083999997</v>
          </cell>
          <cell r="BG366">
            <v>266643.72083999997</v>
          </cell>
          <cell r="BI366">
            <v>266643.72083999997</v>
          </cell>
          <cell r="BK366">
            <v>268026.72799999994</v>
          </cell>
        </row>
        <row r="367">
          <cell r="BE367">
            <v>265102.44899999996</v>
          </cell>
          <cell r="BG367">
            <v>265102.44899999996</v>
          </cell>
          <cell r="BI367">
            <v>265102.44899999996</v>
          </cell>
          <cell r="BK367">
            <v>265102.44899999996</v>
          </cell>
        </row>
        <row r="368">
          <cell r="BE368">
            <v>20377</v>
          </cell>
          <cell r="BG368">
            <v>20377</v>
          </cell>
          <cell r="BI368">
            <v>20377</v>
          </cell>
          <cell r="BK368">
            <v>20377</v>
          </cell>
        </row>
        <row r="369">
          <cell r="BE369">
            <v>244712.20300000001</v>
          </cell>
          <cell r="BG369">
            <v>244712.20300000001</v>
          </cell>
          <cell r="BI369">
            <v>244712.20300000001</v>
          </cell>
          <cell r="BK369">
            <v>244712.20300000001</v>
          </cell>
        </row>
        <row r="370">
          <cell r="BE370">
            <v>13.246</v>
          </cell>
          <cell r="BG370">
            <v>13.246</v>
          </cell>
          <cell r="BI370">
            <v>13.246</v>
          </cell>
          <cell r="BK370">
            <v>13.246</v>
          </cell>
        </row>
        <row r="371">
          <cell r="BE371">
            <v>1541.2718399999999</v>
          </cell>
          <cell r="BG371">
            <v>1541.2718399999999</v>
          </cell>
          <cell r="BI371">
            <v>1541.2718399999999</v>
          </cell>
          <cell r="BK371">
            <v>2924.279</v>
          </cell>
        </row>
        <row r="372">
          <cell r="BE372">
            <v>110.45099999999999</v>
          </cell>
          <cell r="BG372">
            <v>110.45099999999999</v>
          </cell>
          <cell r="BI372">
            <v>110.45099999999999</v>
          </cell>
          <cell r="BK372">
            <v>110.45099999999999</v>
          </cell>
        </row>
        <row r="373">
          <cell r="BE373">
            <v>1411.828</v>
          </cell>
          <cell r="BG373">
            <v>1411.828</v>
          </cell>
          <cell r="BI373">
            <v>1411.828</v>
          </cell>
          <cell r="BK373">
            <v>2813.828</v>
          </cell>
        </row>
        <row r="374">
          <cell r="BE374">
            <v>0</v>
          </cell>
          <cell r="BG374">
            <v>0</v>
          </cell>
          <cell r="BI374">
            <v>0</v>
          </cell>
          <cell r="BK374">
            <v>0</v>
          </cell>
        </row>
        <row r="375">
          <cell r="BE375">
            <v>18.992840000000001</v>
          </cell>
          <cell r="BG375">
            <v>18.992840000000001</v>
          </cell>
          <cell r="BI375">
            <v>18.992840000000001</v>
          </cell>
          <cell r="BK375">
            <v>0</v>
          </cell>
        </row>
        <row r="376">
          <cell r="BE376">
            <v>158990.78594489378</v>
          </cell>
          <cell r="BG376">
            <v>159255.00194489377</v>
          </cell>
          <cell r="BI376">
            <v>159255.00194489377</v>
          </cell>
          <cell r="BK376">
            <v>160918.13794489377</v>
          </cell>
        </row>
        <row r="377">
          <cell r="BE377">
            <v>47466.897941369898</v>
          </cell>
          <cell r="BG377">
            <v>47466.897941369898</v>
          </cell>
          <cell r="BI377">
            <v>47466.897941369898</v>
          </cell>
          <cell r="BK377">
            <v>47466.897941369898</v>
          </cell>
        </row>
        <row r="378">
          <cell r="BE378">
            <v>0</v>
          </cell>
          <cell r="BG378">
            <v>0</v>
          </cell>
          <cell r="BI378">
            <v>0</v>
          </cell>
          <cell r="BK378">
            <v>383</v>
          </cell>
        </row>
        <row r="379">
          <cell r="BE379">
            <v>0</v>
          </cell>
          <cell r="BG379">
            <v>0</v>
          </cell>
          <cell r="BI379">
            <v>0</v>
          </cell>
          <cell r="BK379">
            <v>17</v>
          </cell>
        </row>
        <row r="380">
          <cell r="BE380">
            <v>0</v>
          </cell>
          <cell r="BG380">
            <v>0</v>
          </cell>
          <cell r="BI380">
            <v>0</v>
          </cell>
          <cell r="BK380">
            <v>3</v>
          </cell>
        </row>
        <row r="381">
          <cell r="BE381">
            <v>0</v>
          </cell>
          <cell r="BG381">
            <v>0</v>
          </cell>
          <cell r="BI381">
            <v>0</v>
          </cell>
          <cell r="BK381">
            <v>6</v>
          </cell>
        </row>
        <row r="382">
          <cell r="BE382">
            <v>0</v>
          </cell>
          <cell r="BG382">
            <v>0</v>
          </cell>
          <cell r="BI382">
            <v>0</v>
          </cell>
          <cell r="BK382">
            <v>189</v>
          </cell>
        </row>
        <row r="383">
          <cell r="BE383">
            <v>0</v>
          </cell>
          <cell r="BG383">
            <v>0</v>
          </cell>
          <cell r="BI383">
            <v>0</v>
          </cell>
          <cell r="BK383">
            <v>1757</v>
          </cell>
        </row>
        <row r="384">
          <cell r="BE384">
            <v>0</v>
          </cell>
          <cell r="BG384">
            <v>0</v>
          </cell>
          <cell r="BI384">
            <v>0</v>
          </cell>
          <cell r="BK384">
            <v>214</v>
          </cell>
        </row>
        <row r="385">
          <cell r="BE385">
            <v>1839.0490000000004</v>
          </cell>
          <cell r="BG385">
            <v>2078.9690000000001</v>
          </cell>
          <cell r="BI385">
            <v>2078.9690000000001</v>
          </cell>
          <cell r="BK385">
            <v>1046.4009999999998</v>
          </cell>
        </row>
        <row r="386">
          <cell r="BE386">
            <v>485.92199999999991</v>
          </cell>
          <cell r="BG386">
            <v>558.80999999999995</v>
          </cell>
          <cell r="BI386">
            <v>558.80999999999995</v>
          </cell>
          <cell r="BK386">
            <v>291.55399999999997</v>
          </cell>
        </row>
        <row r="387">
          <cell r="BE387">
            <v>31.056999999999992</v>
          </cell>
          <cell r="BG387">
            <v>35.493999999999993</v>
          </cell>
          <cell r="BI387">
            <v>35.493999999999993</v>
          </cell>
          <cell r="BK387">
            <v>17.746000000000002</v>
          </cell>
        </row>
        <row r="388">
          <cell r="BE388">
            <v>146.99799999999999</v>
          </cell>
          <cell r="BG388">
            <v>167.99799999999999</v>
          </cell>
          <cell r="BI388">
            <v>167.99799999999999</v>
          </cell>
          <cell r="BK388">
            <v>83.99799999999999</v>
          </cell>
        </row>
        <row r="389">
          <cell r="BE389">
            <v>223.35399999999996</v>
          </cell>
          <cell r="BG389">
            <v>255.26199999999994</v>
          </cell>
          <cell r="BI389">
            <v>255.26199999999994</v>
          </cell>
          <cell r="BK389">
            <v>127.63</v>
          </cell>
        </row>
        <row r="390">
          <cell r="BE390">
            <v>116.82500000000003</v>
          </cell>
          <cell r="BG390">
            <v>133.77500000000003</v>
          </cell>
          <cell r="BI390">
            <v>133.77500000000003</v>
          </cell>
          <cell r="BK390">
            <v>65.975000000000009</v>
          </cell>
        </row>
        <row r="391">
          <cell r="BE391">
            <v>695.28800000000001</v>
          </cell>
          <cell r="BG391">
            <v>795.71</v>
          </cell>
          <cell r="BI391">
            <v>795.71</v>
          </cell>
          <cell r="BK391">
            <v>394.02200000000005</v>
          </cell>
        </row>
        <row r="392">
          <cell r="BE392">
            <v>115.30900000000004</v>
          </cell>
          <cell r="BG392">
            <v>131.92000000000004</v>
          </cell>
          <cell r="BI392">
            <v>131.92000000000004</v>
          </cell>
          <cell r="BK392">
            <v>65.475999999999999</v>
          </cell>
        </row>
        <row r="393">
          <cell r="BE393">
            <v>20296.079744903182</v>
          </cell>
          <cell r="BG393">
            <v>20296.079744903182</v>
          </cell>
          <cell r="BI393">
            <v>20296.079744903182</v>
          </cell>
          <cell r="BK393">
            <v>20296.079744903182</v>
          </cell>
        </row>
        <row r="394">
          <cell r="BE394">
            <v>0</v>
          </cell>
          <cell r="BG394">
            <v>0</v>
          </cell>
          <cell r="BI394">
            <v>0</v>
          </cell>
          <cell r="BK394">
            <v>0</v>
          </cell>
        </row>
        <row r="395">
          <cell r="BE395">
            <v>0</v>
          </cell>
          <cell r="BG395">
            <v>0</v>
          </cell>
          <cell r="BI395">
            <v>0</v>
          </cell>
          <cell r="BK395">
            <v>0</v>
          </cell>
        </row>
        <row r="396">
          <cell r="BE396">
            <v>0</v>
          </cell>
          <cell r="BG396">
            <v>0</v>
          </cell>
          <cell r="BI396">
            <v>0</v>
          </cell>
          <cell r="BK396">
            <v>0</v>
          </cell>
        </row>
        <row r="397">
          <cell r="BE397">
            <v>0</v>
          </cell>
          <cell r="BG397">
            <v>0</v>
          </cell>
          <cell r="BI397">
            <v>0</v>
          </cell>
          <cell r="BK397">
            <v>0</v>
          </cell>
        </row>
        <row r="398">
          <cell r="BE398">
            <v>883.6</v>
          </cell>
          <cell r="BG398">
            <v>883.6</v>
          </cell>
          <cell r="BI398">
            <v>883.6</v>
          </cell>
          <cell r="BK398">
            <v>883.6</v>
          </cell>
        </row>
        <row r="399">
          <cell r="BE399">
            <v>9201.7999999999993</v>
          </cell>
          <cell r="BG399">
            <v>9201.7999999999993</v>
          </cell>
          <cell r="BI399">
            <v>9201.7999999999993</v>
          </cell>
          <cell r="BK399">
            <v>9201.7999999999993</v>
          </cell>
        </row>
        <row r="400">
          <cell r="BE400">
            <v>1153.7</v>
          </cell>
          <cell r="BG400">
            <v>1153.7</v>
          </cell>
          <cell r="BI400">
            <v>1153.7</v>
          </cell>
          <cell r="BK400">
            <v>1153.7</v>
          </cell>
        </row>
        <row r="401">
          <cell r="BE401">
            <v>89551.63937862069</v>
          </cell>
          <cell r="BG401">
            <v>89551.63937862069</v>
          </cell>
          <cell r="BI401">
            <v>89551.63937862069</v>
          </cell>
          <cell r="BK401">
            <v>89388.759258620688</v>
          </cell>
        </row>
        <row r="402">
          <cell r="BE402">
            <v>380.94</v>
          </cell>
          <cell r="BG402">
            <v>380.94</v>
          </cell>
          <cell r="BI402">
            <v>380.94</v>
          </cell>
          <cell r="BK402">
            <v>380.94</v>
          </cell>
        </row>
        <row r="403">
          <cell r="BE403">
            <v>12420.869561</v>
          </cell>
          <cell r="BG403">
            <v>12420.869561</v>
          </cell>
          <cell r="BI403">
            <v>12420.869561</v>
          </cell>
          <cell r="BK403">
            <v>12420.869561</v>
          </cell>
        </row>
        <row r="404">
          <cell r="BE404">
            <v>625.51300000000003</v>
          </cell>
          <cell r="BG404">
            <v>625.51300000000003</v>
          </cell>
          <cell r="BI404">
            <v>625.51300000000003</v>
          </cell>
          <cell r="BK404">
            <v>625.51300000000003</v>
          </cell>
        </row>
        <row r="405">
          <cell r="BE405">
            <v>57.6</v>
          </cell>
          <cell r="BG405">
            <v>57.6</v>
          </cell>
          <cell r="BI405">
            <v>57.6</v>
          </cell>
          <cell r="BK405">
            <v>57.6</v>
          </cell>
        </row>
        <row r="406">
          <cell r="BE406">
            <v>24.69</v>
          </cell>
          <cell r="BG406">
            <v>24.69</v>
          </cell>
          <cell r="BI406">
            <v>24.69</v>
          </cell>
          <cell r="BK406">
            <v>24.69</v>
          </cell>
        </row>
        <row r="407">
          <cell r="BE407">
            <v>82.3</v>
          </cell>
          <cell r="BG407">
            <v>82.3</v>
          </cell>
          <cell r="BI407">
            <v>82.3</v>
          </cell>
          <cell r="BK407">
            <v>82.3</v>
          </cell>
        </row>
        <row r="408">
          <cell r="BE408">
            <v>32.92</v>
          </cell>
          <cell r="BG408">
            <v>32.92</v>
          </cell>
          <cell r="BI408">
            <v>32.92</v>
          </cell>
          <cell r="BK408">
            <v>32.92</v>
          </cell>
        </row>
        <row r="409">
          <cell r="BE409">
            <v>209940.45107862071</v>
          </cell>
          <cell r="BG409">
            <v>209940.45107862071</v>
          </cell>
          <cell r="BI409">
            <v>209940.45107862071</v>
          </cell>
          <cell r="BK409">
            <v>225195.4827586207</v>
          </cell>
        </row>
        <row r="410">
          <cell r="BE410">
            <v>209940.45107862071</v>
          </cell>
          <cell r="BG410">
            <v>209940.45107862071</v>
          </cell>
          <cell r="BI410">
            <v>209940.45107862071</v>
          </cell>
          <cell r="BK410">
            <v>209815.4827586207</v>
          </cell>
        </row>
        <row r="411">
          <cell r="BE411">
            <v>209940.45107862071</v>
          </cell>
          <cell r="BG411">
            <v>209940.45107862071</v>
          </cell>
          <cell r="BI411">
            <v>209940.45107862071</v>
          </cell>
          <cell r="BK411">
            <v>225007.4827586207</v>
          </cell>
        </row>
        <row r="412">
          <cell r="BE412">
            <v>298866.60000000009</v>
          </cell>
          <cell r="BG412">
            <v>348677.70000000007</v>
          </cell>
          <cell r="BI412">
            <v>348677.70000000007</v>
          </cell>
          <cell r="BK412">
            <v>149433.29999999999</v>
          </cell>
        </row>
        <row r="413">
          <cell r="BE413">
            <v>170479.27928999995</v>
          </cell>
          <cell r="BG413">
            <v>198892.49228999994</v>
          </cell>
          <cell r="BI413">
            <v>198892.49228999994</v>
          </cell>
          <cell r="BK413">
            <v>85239.640289999996</v>
          </cell>
        </row>
        <row r="414">
          <cell r="BE414">
            <v>170479.27969999996</v>
          </cell>
          <cell r="BG414">
            <v>198892.49269999994</v>
          </cell>
          <cell r="BI414">
            <v>198892.49269999994</v>
          </cell>
          <cell r="BK414">
            <v>85239.640289999996</v>
          </cell>
        </row>
        <row r="415">
          <cell r="BE415">
            <v>128387.32071</v>
          </cell>
          <cell r="BG415">
            <v>149785.20770999999</v>
          </cell>
          <cell r="BI415">
            <v>149785.20770999999</v>
          </cell>
          <cell r="BK415">
            <v>64193.659709999993</v>
          </cell>
        </row>
        <row r="416">
          <cell r="BE416">
            <v>128387.32028</v>
          </cell>
          <cell r="BG416">
            <v>149785.20728</v>
          </cell>
          <cell r="BI416">
            <v>149785.20728</v>
          </cell>
          <cell r="BK416">
            <v>64193.659709999993</v>
          </cell>
        </row>
        <row r="417">
          <cell r="BE417">
            <v>0</v>
          </cell>
          <cell r="BG417">
            <v>0</v>
          </cell>
          <cell r="BI417">
            <v>0</v>
          </cell>
          <cell r="BK417">
            <v>0</v>
          </cell>
        </row>
        <row r="418">
          <cell r="BE418">
            <v>0</v>
          </cell>
          <cell r="BG418">
            <v>0</v>
          </cell>
          <cell r="BI418">
            <v>0</v>
          </cell>
          <cell r="BK418">
            <v>0</v>
          </cell>
        </row>
        <row r="419">
          <cell r="BE419">
            <v>0</v>
          </cell>
          <cell r="BG419">
            <v>0</v>
          </cell>
          <cell r="BI419">
            <v>0</v>
          </cell>
          <cell r="BK419">
            <v>0</v>
          </cell>
        </row>
        <row r="420">
          <cell r="BE420">
            <v>0</v>
          </cell>
          <cell r="BG420">
            <v>0</v>
          </cell>
          <cell r="BI420">
            <v>0</v>
          </cell>
          <cell r="BK420">
            <v>0</v>
          </cell>
        </row>
        <row r="421">
          <cell r="BE421">
            <v>901169.07703416666</v>
          </cell>
          <cell r="BG421">
            <v>926842.25677791669</v>
          </cell>
          <cell r="BI421">
            <v>926842.25677791669</v>
          </cell>
          <cell r="BK421">
            <v>1030200.30483125</v>
          </cell>
        </row>
        <row r="422">
          <cell r="BE422">
            <v>901169.07703416666</v>
          </cell>
          <cell r="BG422">
            <v>926842.25677791669</v>
          </cell>
          <cell r="BI422">
            <v>926842.25677791669</v>
          </cell>
          <cell r="BK422">
            <v>560366.30483124999</v>
          </cell>
        </row>
        <row r="423">
          <cell r="BE423">
            <v>968485.01281266671</v>
          </cell>
          <cell r="BG423">
            <v>994158.19255641662</v>
          </cell>
          <cell r="BI423">
            <v>994158.19255641662</v>
          </cell>
          <cell r="BK423">
            <v>560366.30483124999</v>
          </cell>
        </row>
        <row r="424">
          <cell r="BE424">
            <v>360.27758999999998</v>
          </cell>
          <cell r="BG424">
            <v>360.27758999999998</v>
          </cell>
          <cell r="BI424">
            <v>360.27758999999998</v>
          </cell>
          <cell r="BK424">
            <v>360.27758999999998</v>
          </cell>
        </row>
        <row r="425">
          <cell r="BE425">
            <v>0</v>
          </cell>
          <cell r="BG425">
            <v>0</v>
          </cell>
          <cell r="BI425">
            <v>0</v>
          </cell>
          <cell r="BK425">
            <v>0</v>
          </cell>
        </row>
        <row r="426">
          <cell r="BE426">
            <v>1638.6120700000001</v>
          </cell>
          <cell r="BG426">
            <v>1638.6120700000001</v>
          </cell>
          <cell r="BI426">
            <v>1638.6120700000001</v>
          </cell>
          <cell r="BK426">
            <v>1638.6120700000001</v>
          </cell>
        </row>
        <row r="427">
          <cell r="BE427">
            <v>663.79309999999998</v>
          </cell>
          <cell r="BG427">
            <v>663.79309999999998</v>
          </cell>
          <cell r="BI427">
            <v>663.79309999999998</v>
          </cell>
          <cell r="BK427">
            <v>663.79309999999998</v>
          </cell>
        </row>
        <row r="428">
          <cell r="BE428">
            <v>663.79309999999998</v>
          </cell>
          <cell r="BG428">
            <v>663.79309999999998</v>
          </cell>
          <cell r="BI428">
            <v>663.79309999999998</v>
          </cell>
          <cell r="BK428">
            <v>663.79309999999998</v>
          </cell>
        </row>
        <row r="429">
          <cell r="BE429">
            <v>974.81897000000004</v>
          </cell>
          <cell r="BG429">
            <v>974.81897000000004</v>
          </cell>
          <cell r="BI429">
            <v>974.81897000000004</v>
          </cell>
          <cell r="BK429">
            <v>974.81897000000004</v>
          </cell>
        </row>
        <row r="430">
          <cell r="BE430">
            <v>974.81897000000004</v>
          </cell>
          <cell r="BG430">
            <v>974.81897000000004</v>
          </cell>
          <cell r="BI430">
            <v>974.81897000000004</v>
          </cell>
          <cell r="BK430">
            <v>974.81897000000004</v>
          </cell>
        </row>
        <row r="431">
          <cell r="BE431">
            <v>2309640.1411329997</v>
          </cell>
          <cell r="BG431">
            <v>4013650.0132569997</v>
          </cell>
          <cell r="BI431">
            <v>4013650.0132569997</v>
          </cell>
          <cell r="BK431">
            <v>4013650.0132570001</v>
          </cell>
        </row>
        <row r="432">
          <cell r="BE432">
            <v>2309640.1411329997</v>
          </cell>
          <cell r="BG432">
            <v>4013650.0132569997</v>
          </cell>
          <cell r="BI432">
            <v>4013650.0132569997</v>
          </cell>
          <cell r="BK432">
            <v>4013650.0132570001</v>
          </cell>
        </row>
        <row r="433">
          <cell r="BE433">
            <v>1254023.9551759004</v>
          </cell>
          <cell r="BG433">
            <v>2958033.8272999004</v>
          </cell>
          <cell r="BI433">
            <v>2958033.8272999004</v>
          </cell>
          <cell r="BK433">
            <v>2958033.8272998999</v>
          </cell>
        </row>
        <row r="434">
          <cell r="BE434">
            <v>1033313.9729228</v>
          </cell>
          <cell r="BG434">
            <v>1033313.9729228</v>
          </cell>
          <cell r="BI434">
            <v>1033313.9729228</v>
          </cell>
          <cell r="BK434">
            <v>1033313.9729228</v>
          </cell>
        </row>
        <row r="435">
          <cell r="BE435">
            <v>22302.213034300003</v>
          </cell>
          <cell r="BG435">
            <v>22302.213034300003</v>
          </cell>
          <cell r="BI435">
            <v>22302.213034300003</v>
          </cell>
          <cell r="BK435">
            <v>22302.213034300003</v>
          </cell>
        </row>
        <row r="436">
          <cell r="BE436">
            <v>4644.5308121179578</v>
          </cell>
          <cell r="BG436">
            <v>4644.5308121179578</v>
          </cell>
          <cell r="BI436">
            <v>4644.5308121179578</v>
          </cell>
          <cell r="BK436">
            <v>4644.5308121179578</v>
          </cell>
        </row>
        <row r="437">
          <cell r="BE437">
            <v>4644.5308121179578</v>
          </cell>
          <cell r="BG437">
            <v>4644.5308121179578</v>
          </cell>
          <cell r="BI437">
            <v>4644.5308121179578</v>
          </cell>
          <cell r="BK437">
            <v>4644.5308121179578</v>
          </cell>
        </row>
        <row r="438">
          <cell r="BE438">
            <v>4644.5308121179578</v>
          </cell>
          <cell r="BG438">
            <v>4644.5308121179578</v>
          </cell>
          <cell r="BI438">
            <v>4644.5308121179578</v>
          </cell>
          <cell r="BK438">
            <v>4644.5308121179578</v>
          </cell>
        </row>
        <row r="439">
          <cell r="BE439">
            <v>6049.6423776666661</v>
          </cell>
          <cell r="BG439">
            <v>6049.6423776666661</v>
          </cell>
          <cell r="BI439">
            <v>6049.6423776666661</v>
          </cell>
          <cell r="BK439">
            <v>6315.0368509999998</v>
          </cell>
        </row>
        <row r="440">
          <cell r="BE440">
            <v>26.813813999999997</v>
          </cell>
          <cell r="BG440">
            <v>26.813813999999997</v>
          </cell>
          <cell r="BI440">
            <v>26.813813999999997</v>
          </cell>
          <cell r="BK440">
            <v>23.316360000000003</v>
          </cell>
        </row>
        <row r="441">
          <cell r="BE441">
            <v>4258561.3756000008</v>
          </cell>
          <cell r="BG441">
            <v>9574454.5687000006</v>
          </cell>
          <cell r="BI441">
            <v>12835175.538850002</v>
          </cell>
          <cell r="BK441">
            <v>15535406.516700003</v>
          </cell>
        </row>
        <row r="442">
          <cell r="BE442">
            <v>1586842.3326000001</v>
          </cell>
          <cell r="BG442">
            <v>3173684.6652000002</v>
          </cell>
          <cell r="BI442">
            <v>4892763.8588500004</v>
          </cell>
          <cell r="BK442">
            <v>7140790.4967</v>
          </cell>
        </row>
        <row r="443">
          <cell r="BE443">
            <v>0</v>
          </cell>
          <cell r="BG443">
            <v>0</v>
          </cell>
          <cell r="BI443">
            <v>0</v>
          </cell>
          <cell r="BK443">
            <v>0</v>
          </cell>
        </row>
        <row r="444">
          <cell r="BE444">
            <v>161460.67000000001</v>
          </cell>
          <cell r="BG444">
            <v>403651.67500000005</v>
          </cell>
          <cell r="BI444">
            <v>484382.01000000007</v>
          </cell>
          <cell r="BK444">
            <v>484382.01000000007</v>
          </cell>
        </row>
        <row r="445">
          <cell r="BE445">
            <v>2017414.2030000004</v>
          </cell>
          <cell r="BG445">
            <v>5043535.5075000012</v>
          </cell>
          <cell r="BI445">
            <v>6052242.6090000011</v>
          </cell>
          <cell r="BK445">
            <v>6052242.6090000011</v>
          </cell>
        </row>
        <row r="446">
          <cell r="BE446">
            <v>40639.830000000009</v>
          </cell>
          <cell r="BG446">
            <v>49174.041000000012</v>
          </cell>
          <cell r="BI446">
            <v>49174.041000000012</v>
          </cell>
          <cell r="BK446">
            <v>49174.041000000012</v>
          </cell>
        </row>
        <row r="447">
          <cell r="BE447">
            <v>452204.34000000008</v>
          </cell>
          <cell r="BG447">
            <v>452204.34000000008</v>
          </cell>
          <cell r="BI447">
            <v>452204.34000000008</v>
          </cell>
          <cell r="BK447">
            <v>1808817.3600000003</v>
          </cell>
        </row>
        <row r="454">
          <cell r="BE454">
            <v>0</v>
          </cell>
          <cell r="BG454">
            <v>0</v>
          </cell>
          <cell r="BI454">
            <v>0</v>
          </cell>
          <cell r="BK454">
            <v>0</v>
          </cell>
        </row>
        <row r="455">
          <cell r="BE455">
            <v>57923.231612349991</v>
          </cell>
          <cell r="BG455">
            <v>56582.673715499994</v>
          </cell>
          <cell r="BI455">
            <v>56626.747465499997</v>
          </cell>
          <cell r="BK455">
            <v>58075.286049849994</v>
          </cell>
        </row>
        <row r="456">
          <cell r="BE456">
            <v>46554.403350499997</v>
          </cell>
          <cell r="BG456">
            <v>46554.403350499997</v>
          </cell>
          <cell r="BI456">
            <v>46554.403350499997</v>
          </cell>
          <cell r="BK456">
            <v>46554.403350499997</v>
          </cell>
        </row>
        <row r="457">
          <cell r="BE457">
            <v>43294.426728499995</v>
          </cell>
          <cell r="BG457">
            <v>43294.426728499995</v>
          </cell>
          <cell r="BI457">
            <v>43294.426728499995</v>
          </cell>
          <cell r="BK457">
            <v>43294.426728499995</v>
          </cell>
        </row>
        <row r="458">
          <cell r="BE458">
            <v>102.15172849999999</v>
          </cell>
          <cell r="BG458">
            <v>102.15172849999999</v>
          </cell>
          <cell r="BI458">
            <v>102.15172849999999</v>
          </cell>
          <cell r="BK458">
            <v>102.15172849999999</v>
          </cell>
        </row>
        <row r="459">
          <cell r="BE459">
            <v>102.15172849999999</v>
          </cell>
          <cell r="BG459">
            <v>102.15172849999999</v>
          </cell>
          <cell r="BI459">
            <v>102.15172849999999</v>
          </cell>
          <cell r="BK459">
            <v>102.15172849999999</v>
          </cell>
        </row>
        <row r="460">
          <cell r="BE460">
            <v>43192.274999999994</v>
          </cell>
          <cell r="BG460">
            <v>43192.274999999994</v>
          </cell>
          <cell r="BI460">
            <v>43192.274999999994</v>
          </cell>
          <cell r="BK460">
            <v>43192.274999999994</v>
          </cell>
        </row>
        <row r="461">
          <cell r="BE461">
            <v>43192.274999999994</v>
          </cell>
          <cell r="BG461">
            <v>43192.274999999994</v>
          </cell>
          <cell r="BI461">
            <v>43192.274999999994</v>
          </cell>
          <cell r="BK461">
            <v>43192.274999999994</v>
          </cell>
        </row>
        <row r="462">
          <cell r="BE462">
            <v>3259.9766219999997</v>
          </cell>
          <cell r="BG462">
            <v>3259.9766219999997</v>
          </cell>
          <cell r="BI462">
            <v>3259.9766219999997</v>
          </cell>
          <cell r="BK462">
            <v>3259.9766219999997</v>
          </cell>
        </row>
        <row r="463">
          <cell r="BE463">
            <v>0</v>
          </cell>
          <cell r="BG463">
            <v>0</v>
          </cell>
          <cell r="BI463">
            <v>0</v>
          </cell>
          <cell r="BK463">
            <v>0</v>
          </cell>
        </row>
        <row r="464">
          <cell r="BE464">
            <v>0</v>
          </cell>
          <cell r="BG464">
            <v>0</v>
          </cell>
          <cell r="BI464">
            <v>0</v>
          </cell>
          <cell r="BK464">
            <v>0</v>
          </cell>
        </row>
        <row r="465">
          <cell r="BE465">
            <v>3259.9766219999997</v>
          </cell>
          <cell r="BG465">
            <v>3259.9766219999997</v>
          </cell>
          <cell r="BI465">
            <v>3259.9766219999997</v>
          </cell>
          <cell r="BK465">
            <v>3259.9766219999997</v>
          </cell>
        </row>
        <row r="466">
          <cell r="BE466">
            <v>3259.9766219999997</v>
          </cell>
          <cell r="BG466">
            <v>3259.9766219999997</v>
          </cell>
          <cell r="BI466">
            <v>3259.9766219999997</v>
          </cell>
          <cell r="BK466">
            <v>3259.9766219999997</v>
          </cell>
        </row>
        <row r="467">
          <cell r="BE467">
            <v>9885.9376189999984</v>
          </cell>
          <cell r="BG467">
            <v>9930.011368999998</v>
          </cell>
          <cell r="BI467">
            <v>9974.0851189999976</v>
          </cell>
          <cell r="BK467">
            <v>10018.158868999997</v>
          </cell>
        </row>
        <row r="468">
          <cell r="BE468">
            <v>8238.240119</v>
          </cell>
          <cell r="BG468">
            <v>8282.3138689999996</v>
          </cell>
          <cell r="BI468">
            <v>8326.3876189999992</v>
          </cell>
          <cell r="BK468">
            <v>8370.4613689999987</v>
          </cell>
        </row>
        <row r="469">
          <cell r="BE469">
            <v>304.96511900000002</v>
          </cell>
          <cell r="BG469">
            <v>349.03886900000003</v>
          </cell>
          <cell r="BI469">
            <v>393.11261900000005</v>
          </cell>
          <cell r="BK469">
            <v>437.18636900000007</v>
          </cell>
        </row>
        <row r="470">
          <cell r="BE470">
            <v>304.96511900000002</v>
          </cell>
          <cell r="BG470">
            <v>349.03886899999998</v>
          </cell>
          <cell r="BI470">
            <v>393.112619</v>
          </cell>
          <cell r="BK470">
            <v>437.18636900000007</v>
          </cell>
        </row>
        <row r="471">
          <cell r="BE471">
            <v>0</v>
          </cell>
          <cell r="BG471">
            <v>0</v>
          </cell>
          <cell r="BI471">
            <v>0</v>
          </cell>
          <cell r="BK471">
            <v>0</v>
          </cell>
        </row>
        <row r="472">
          <cell r="BE472">
            <v>0</v>
          </cell>
          <cell r="BG472">
            <v>0</v>
          </cell>
          <cell r="BI472">
            <v>0</v>
          </cell>
          <cell r="BK472">
            <v>0</v>
          </cell>
        </row>
        <row r="473">
          <cell r="BE473">
            <v>7933.2749999999996</v>
          </cell>
          <cell r="BG473">
            <v>7933.2749999999996</v>
          </cell>
          <cell r="BI473">
            <v>7933.2749999999996</v>
          </cell>
          <cell r="BK473">
            <v>7933.2749999999996</v>
          </cell>
        </row>
        <row r="474">
          <cell r="BE474">
            <v>7933.2749999999996</v>
          </cell>
          <cell r="BG474">
            <v>7933.2749999999996</v>
          </cell>
          <cell r="BI474">
            <v>7933.2749999999996</v>
          </cell>
          <cell r="BK474">
            <v>7933.2749999999996</v>
          </cell>
        </row>
        <row r="475">
          <cell r="BE475">
            <v>1647.6974999999998</v>
          </cell>
          <cell r="BG475">
            <v>1647.6974999999998</v>
          </cell>
          <cell r="BI475">
            <v>1647.6974999999998</v>
          </cell>
          <cell r="BK475">
            <v>1647.6974999999998</v>
          </cell>
        </row>
        <row r="476">
          <cell r="BE476">
            <v>78.671999999999997</v>
          </cell>
          <cell r="BG476">
            <v>78.671999999999997</v>
          </cell>
          <cell r="BI476">
            <v>78.671999999999997</v>
          </cell>
          <cell r="BK476">
            <v>78.671999999999997</v>
          </cell>
        </row>
        <row r="477">
          <cell r="BE477">
            <v>90.472799999999992</v>
          </cell>
          <cell r="BG477">
            <v>90.472799999999992</v>
          </cell>
          <cell r="BI477">
            <v>90.472799999999992</v>
          </cell>
          <cell r="BK477">
            <v>78.671999999999997</v>
          </cell>
        </row>
        <row r="478">
          <cell r="BE478">
            <v>1569.0254999999997</v>
          </cell>
          <cell r="BG478">
            <v>1569.0254999999997</v>
          </cell>
          <cell r="BI478">
            <v>1569.0254999999997</v>
          </cell>
          <cell r="BK478">
            <v>1569.0254999999997</v>
          </cell>
        </row>
        <row r="479">
          <cell r="BE479">
            <v>1655.4836959999998</v>
          </cell>
          <cell r="BG479">
            <v>1655.4836959999998</v>
          </cell>
          <cell r="BI479">
            <v>1655.4836959999998</v>
          </cell>
          <cell r="BK479">
            <v>3155.2323909999996</v>
          </cell>
        </row>
        <row r="480">
          <cell r="BE480">
            <v>127121.32622049999</v>
          </cell>
          <cell r="BG480">
            <v>137928.20972050002</v>
          </cell>
          <cell r="BI480">
            <v>137928.20972050002</v>
          </cell>
          <cell r="BK480">
            <v>114267.58362999999</v>
          </cell>
        </row>
        <row r="481">
          <cell r="BE481">
            <v>13904.119159999998</v>
          </cell>
          <cell r="BG481">
            <v>19307.56091</v>
          </cell>
          <cell r="BI481">
            <v>19307.56091</v>
          </cell>
          <cell r="BK481">
            <v>5403.44175</v>
          </cell>
        </row>
        <row r="482">
          <cell r="BE482">
            <v>0</v>
          </cell>
          <cell r="BG482">
            <v>0</v>
          </cell>
          <cell r="BI482">
            <v>0</v>
          </cell>
          <cell r="BK482">
            <v>0</v>
          </cell>
        </row>
        <row r="483">
          <cell r="BE483">
            <v>0</v>
          </cell>
          <cell r="BG483">
            <v>0</v>
          </cell>
          <cell r="BI483">
            <v>0</v>
          </cell>
          <cell r="BK483">
            <v>0</v>
          </cell>
        </row>
        <row r="484">
          <cell r="BE484">
            <v>0</v>
          </cell>
          <cell r="BG484">
            <v>0</v>
          </cell>
          <cell r="BI484">
            <v>0</v>
          </cell>
          <cell r="BK484">
            <v>0</v>
          </cell>
        </row>
        <row r="485">
          <cell r="BE485">
            <v>0</v>
          </cell>
          <cell r="BG485">
            <v>0</v>
          </cell>
          <cell r="BI485">
            <v>0</v>
          </cell>
          <cell r="BK485">
            <v>0</v>
          </cell>
        </row>
        <row r="486">
          <cell r="BE486">
            <v>13904.119159999998</v>
          </cell>
          <cell r="BG486">
            <v>19307.56091</v>
          </cell>
          <cell r="BI486">
            <v>19307.56091</v>
          </cell>
          <cell r="BK486">
            <v>5403.44175</v>
          </cell>
        </row>
        <row r="487">
          <cell r="BE487">
            <v>13904.119159999998</v>
          </cell>
          <cell r="BG487">
            <v>13904.119159999998</v>
          </cell>
          <cell r="BI487">
            <v>13904.119159999998</v>
          </cell>
          <cell r="BK487">
            <v>0</v>
          </cell>
        </row>
        <row r="488">
          <cell r="BE488">
            <v>13904.119159999998</v>
          </cell>
          <cell r="BG488">
            <v>13904.119159999998</v>
          </cell>
          <cell r="BI488">
            <v>13904.119159999998</v>
          </cell>
          <cell r="BK488">
            <v>0</v>
          </cell>
        </row>
        <row r="489">
          <cell r="BE489">
            <v>0</v>
          </cell>
          <cell r="BG489">
            <v>0</v>
          </cell>
          <cell r="BI489">
            <v>0</v>
          </cell>
          <cell r="BK489">
            <v>0</v>
          </cell>
        </row>
        <row r="490">
          <cell r="BE490">
            <v>0</v>
          </cell>
          <cell r="BG490">
            <v>0</v>
          </cell>
          <cell r="BI490">
            <v>0</v>
          </cell>
          <cell r="BK490">
            <v>0</v>
          </cell>
        </row>
        <row r="491">
          <cell r="BE491">
            <v>0</v>
          </cell>
          <cell r="BG491">
            <v>0</v>
          </cell>
          <cell r="BI491">
            <v>0</v>
          </cell>
          <cell r="BK491">
            <v>0</v>
          </cell>
        </row>
        <row r="492">
          <cell r="BE492">
            <v>0</v>
          </cell>
          <cell r="BG492">
            <v>0</v>
          </cell>
          <cell r="BI492">
            <v>0</v>
          </cell>
          <cell r="BK492">
            <v>0</v>
          </cell>
        </row>
        <row r="493">
          <cell r="BE493">
            <v>0</v>
          </cell>
          <cell r="BG493">
            <v>0</v>
          </cell>
          <cell r="BI493">
            <v>0</v>
          </cell>
          <cell r="BK493">
            <v>0</v>
          </cell>
        </row>
        <row r="494">
          <cell r="BE494">
            <v>0</v>
          </cell>
          <cell r="BG494">
            <v>0</v>
          </cell>
          <cell r="BI494">
            <v>0</v>
          </cell>
          <cell r="BK494">
            <v>0</v>
          </cell>
        </row>
        <row r="495">
          <cell r="BE495">
            <v>0</v>
          </cell>
          <cell r="BG495">
            <v>0</v>
          </cell>
          <cell r="BI495">
            <v>0</v>
          </cell>
          <cell r="BK495">
            <v>0</v>
          </cell>
        </row>
        <row r="496">
          <cell r="BE496">
            <v>0</v>
          </cell>
          <cell r="BG496">
            <v>0</v>
          </cell>
          <cell r="BI496">
            <v>0</v>
          </cell>
          <cell r="BK496">
            <v>0</v>
          </cell>
        </row>
        <row r="497">
          <cell r="BE497">
            <v>0</v>
          </cell>
          <cell r="BG497">
            <v>5403.44175</v>
          </cell>
          <cell r="BI497">
            <v>5403.44175</v>
          </cell>
          <cell r="BK497">
            <v>5403.44175</v>
          </cell>
        </row>
        <row r="498">
          <cell r="BE498">
            <v>0</v>
          </cell>
          <cell r="BG498">
            <v>5403.44175</v>
          </cell>
          <cell r="BI498">
            <v>5403.44175</v>
          </cell>
          <cell r="BK498">
            <v>5403.44175</v>
          </cell>
        </row>
        <row r="499">
          <cell r="BE499">
            <v>0</v>
          </cell>
          <cell r="BG499">
            <v>0</v>
          </cell>
          <cell r="BI499">
            <v>0</v>
          </cell>
          <cell r="BK499">
            <v>0</v>
          </cell>
        </row>
        <row r="500">
          <cell r="BE500">
            <v>98799.391499999998</v>
          </cell>
          <cell r="BG500">
            <v>104202.83325</v>
          </cell>
          <cell r="BI500">
            <v>104202.83325</v>
          </cell>
          <cell r="BK500">
            <v>108864.14188</v>
          </cell>
        </row>
        <row r="501">
          <cell r="BE501">
            <v>0</v>
          </cell>
          <cell r="BG501">
            <v>0</v>
          </cell>
          <cell r="BI501">
            <v>0</v>
          </cell>
          <cell r="BK501">
            <v>2500</v>
          </cell>
        </row>
        <row r="502">
          <cell r="BE502">
            <v>54167.618000000002</v>
          </cell>
          <cell r="BG502">
            <v>54167.618000000002</v>
          </cell>
          <cell r="BI502">
            <v>54167.618000000002</v>
          </cell>
          <cell r="BK502">
            <v>54167.618000000002</v>
          </cell>
        </row>
        <row r="503">
          <cell r="BE503">
            <v>54167.618000000002</v>
          </cell>
          <cell r="BG503">
            <v>54167.618000000002</v>
          </cell>
          <cell r="BI503">
            <v>54167.618000000002</v>
          </cell>
          <cell r="BK503">
            <v>54167.618000000002</v>
          </cell>
        </row>
        <row r="504">
          <cell r="BE504">
            <v>62292.760699999999</v>
          </cell>
          <cell r="BG504">
            <v>62292.760699999999</v>
          </cell>
          <cell r="BI504">
            <v>62292.760699999999</v>
          </cell>
          <cell r="BK504">
            <v>56667.618000000002</v>
          </cell>
        </row>
        <row r="505">
          <cell r="BE505">
            <v>26726.818600000006</v>
          </cell>
          <cell r="BG505">
            <v>32130.260350000004</v>
          </cell>
          <cell r="BI505">
            <v>32130.260350000004</v>
          </cell>
          <cell r="BK505">
            <v>34291.568980000004</v>
          </cell>
        </row>
        <row r="506">
          <cell r="BE506">
            <v>943.93988999999999</v>
          </cell>
          <cell r="BG506">
            <v>943.93988999999999</v>
          </cell>
          <cell r="BI506">
            <v>943.93988999999999</v>
          </cell>
          <cell r="BK506">
            <v>943.93988999999999</v>
          </cell>
        </row>
        <row r="507">
          <cell r="BE507">
            <v>943.93988999999999</v>
          </cell>
          <cell r="BG507">
            <v>943.93988999999999</v>
          </cell>
          <cell r="BI507">
            <v>943.93988999999999</v>
          </cell>
          <cell r="BK507">
            <v>943.93988999999999</v>
          </cell>
        </row>
        <row r="508">
          <cell r="BE508">
            <v>19154.73014</v>
          </cell>
          <cell r="BG508">
            <v>19154.73014</v>
          </cell>
          <cell r="BI508">
            <v>19154.73014</v>
          </cell>
          <cell r="BK508">
            <v>19154.73014</v>
          </cell>
        </row>
        <row r="509">
          <cell r="BE509">
            <v>19154.73014</v>
          </cell>
          <cell r="BG509">
            <v>19154.73014</v>
          </cell>
          <cell r="BI509">
            <v>19154.73014</v>
          </cell>
          <cell r="BK509">
            <v>19154.73014</v>
          </cell>
        </row>
        <row r="510">
          <cell r="BE510">
            <v>0</v>
          </cell>
          <cell r="BG510">
            <v>0</v>
          </cell>
          <cell r="BI510">
            <v>0</v>
          </cell>
          <cell r="BK510">
            <v>0</v>
          </cell>
        </row>
        <row r="511">
          <cell r="BE511">
            <v>0</v>
          </cell>
          <cell r="BG511">
            <v>0</v>
          </cell>
          <cell r="BI511">
            <v>0</v>
          </cell>
          <cell r="BK511">
            <v>0</v>
          </cell>
        </row>
        <row r="512">
          <cell r="BE512">
            <v>3234.2999300000001</v>
          </cell>
          <cell r="BG512">
            <v>3234.2999300000001</v>
          </cell>
          <cell r="BI512">
            <v>3234.2999300000001</v>
          </cell>
          <cell r="BK512">
            <v>3234.2999300000001</v>
          </cell>
        </row>
        <row r="513">
          <cell r="BE513">
            <v>3234.2999300000001</v>
          </cell>
          <cell r="BG513">
            <v>3234.2999300000001</v>
          </cell>
          <cell r="BI513">
            <v>3234.2999300000001</v>
          </cell>
          <cell r="BK513">
            <v>3234.2999300000001</v>
          </cell>
        </row>
        <row r="514">
          <cell r="BE514">
            <v>16.809999999999999</v>
          </cell>
          <cell r="BG514">
            <v>16.809999999999999</v>
          </cell>
          <cell r="BI514">
            <v>16.809999999999999</v>
          </cell>
          <cell r="BK514">
            <v>16.809999999999999</v>
          </cell>
        </row>
        <row r="515">
          <cell r="BE515">
            <v>16.809999999999999</v>
          </cell>
          <cell r="BG515">
            <v>16.809999999999999</v>
          </cell>
          <cell r="BI515">
            <v>16.809999999999999</v>
          </cell>
          <cell r="BK515">
            <v>16.809999999999999</v>
          </cell>
        </row>
        <row r="516">
          <cell r="BE516">
            <v>1269.3965499999999</v>
          </cell>
          <cell r="BG516">
            <v>1269.3965499999999</v>
          </cell>
          <cell r="BI516">
            <v>1269.3965499999999</v>
          </cell>
          <cell r="BK516">
            <v>1269.3965499999999</v>
          </cell>
        </row>
        <row r="517">
          <cell r="BE517">
            <v>1269.3965499999999</v>
          </cell>
          <cell r="BG517">
            <v>1269.3965499999999</v>
          </cell>
          <cell r="BI517">
            <v>1269.3965499999999</v>
          </cell>
          <cell r="BK517">
            <v>1269.3965499999999</v>
          </cell>
        </row>
        <row r="518">
          <cell r="BE518">
            <v>199.64311000000001</v>
          </cell>
          <cell r="BG518">
            <v>199.64311000000001</v>
          </cell>
          <cell r="BI518">
            <v>199.64311000000001</v>
          </cell>
          <cell r="BK518">
            <v>93.68965</v>
          </cell>
        </row>
        <row r="519">
          <cell r="BE519">
            <v>199.64311000000001</v>
          </cell>
          <cell r="BG519">
            <v>199.64311000000001</v>
          </cell>
          <cell r="BI519">
            <v>199.64311000000001</v>
          </cell>
          <cell r="BK519">
            <v>93.68965</v>
          </cell>
        </row>
        <row r="520">
          <cell r="BE520">
            <v>96.827600000000004</v>
          </cell>
          <cell r="BG520">
            <v>96.827600000000004</v>
          </cell>
          <cell r="BI520">
            <v>96.827600000000004</v>
          </cell>
          <cell r="BK520">
            <v>96.827600000000004</v>
          </cell>
        </row>
        <row r="521">
          <cell r="BE521">
            <v>96.827600000000004</v>
          </cell>
          <cell r="BG521">
            <v>96.827600000000004</v>
          </cell>
          <cell r="BI521">
            <v>96.827600000000004</v>
          </cell>
          <cell r="BK521">
            <v>96.827600000000004</v>
          </cell>
        </row>
        <row r="522">
          <cell r="BE522">
            <v>93.330910000000003</v>
          </cell>
          <cell r="BG522">
            <v>93.330910000000003</v>
          </cell>
          <cell r="BI522">
            <v>93.330910000000003</v>
          </cell>
          <cell r="BK522">
            <v>93.330910000000003</v>
          </cell>
        </row>
        <row r="523">
          <cell r="BE523">
            <v>93.330910000000003</v>
          </cell>
          <cell r="BG523">
            <v>93.330910000000003</v>
          </cell>
          <cell r="BI523">
            <v>93.330910000000003</v>
          </cell>
          <cell r="BK523">
            <v>93.330910000000003</v>
          </cell>
        </row>
        <row r="524">
          <cell r="BE524">
            <v>299.40516000000002</v>
          </cell>
          <cell r="BG524">
            <v>299.40516000000002</v>
          </cell>
          <cell r="BI524">
            <v>299.40516000000002</v>
          </cell>
          <cell r="BK524">
            <v>299.40516000000002</v>
          </cell>
        </row>
        <row r="525">
          <cell r="BE525">
            <v>299.40516000000002</v>
          </cell>
          <cell r="BG525">
            <v>299.40516000000002</v>
          </cell>
          <cell r="BI525">
            <v>299.40516000000002</v>
          </cell>
          <cell r="BK525">
            <v>299.40516000000002</v>
          </cell>
        </row>
        <row r="526">
          <cell r="BE526">
            <v>138.32671999999999</v>
          </cell>
          <cell r="BG526">
            <v>138.32671999999999</v>
          </cell>
          <cell r="BI526">
            <v>138.32671999999999</v>
          </cell>
          <cell r="BK526">
            <v>138.32671999999999</v>
          </cell>
        </row>
        <row r="527">
          <cell r="BE527">
            <v>138.32671999999999</v>
          </cell>
          <cell r="BG527">
            <v>138.32671999999999</v>
          </cell>
          <cell r="BI527">
            <v>138.32671999999999</v>
          </cell>
          <cell r="BK527">
            <v>138.32671999999999</v>
          </cell>
        </row>
        <row r="528">
          <cell r="BE528">
            <v>21.724139999999998</v>
          </cell>
          <cell r="BG528">
            <v>21.724139999999998</v>
          </cell>
          <cell r="BI528">
            <v>21.724139999999998</v>
          </cell>
          <cell r="BK528">
            <v>21.724139999999998</v>
          </cell>
        </row>
        <row r="529">
          <cell r="BE529">
            <v>21.724139999999998</v>
          </cell>
          <cell r="BG529">
            <v>21.724139999999998</v>
          </cell>
          <cell r="BI529">
            <v>21.724139999999998</v>
          </cell>
          <cell r="BK529">
            <v>21.724139999999998</v>
          </cell>
        </row>
        <row r="530">
          <cell r="BE530">
            <v>20.948</v>
          </cell>
          <cell r="BG530">
            <v>20.948</v>
          </cell>
          <cell r="BI530">
            <v>20.948</v>
          </cell>
          <cell r="BK530">
            <v>20.948</v>
          </cell>
        </row>
        <row r="531">
          <cell r="BE531">
            <v>20.948</v>
          </cell>
          <cell r="BG531">
            <v>20.948</v>
          </cell>
          <cell r="BI531">
            <v>20.948</v>
          </cell>
          <cell r="BK531">
            <v>20.948</v>
          </cell>
        </row>
        <row r="532">
          <cell r="BE532">
            <v>570.12198999999998</v>
          </cell>
          <cell r="BG532">
            <v>570.12198999999998</v>
          </cell>
          <cell r="BI532">
            <v>570.12198999999998</v>
          </cell>
          <cell r="BK532">
            <v>570.12198999999998</v>
          </cell>
        </row>
        <row r="533">
          <cell r="BE533">
            <v>570.12198999999998</v>
          </cell>
          <cell r="BG533">
            <v>570.12198999999998</v>
          </cell>
          <cell r="BI533">
            <v>570.12198999999998</v>
          </cell>
          <cell r="BK533">
            <v>570.12198999999998</v>
          </cell>
        </row>
        <row r="534">
          <cell r="BE534">
            <v>12.929309999999999</v>
          </cell>
          <cell r="BG534">
            <v>12.929309999999999</v>
          </cell>
          <cell r="BI534">
            <v>12.929309999999999</v>
          </cell>
          <cell r="BK534">
            <v>12.929309999999999</v>
          </cell>
        </row>
        <row r="535">
          <cell r="BE535">
            <v>12.929309999999999</v>
          </cell>
          <cell r="BG535">
            <v>12.929309999999999</v>
          </cell>
          <cell r="BI535">
            <v>12.929309999999999</v>
          </cell>
          <cell r="BK535">
            <v>12.929309999999999</v>
          </cell>
        </row>
        <row r="536">
          <cell r="BE536">
            <v>3.52155</v>
          </cell>
          <cell r="BG536">
            <v>3.52155</v>
          </cell>
          <cell r="BI536">
            <v>3.52155</v>
          </cell>
          <cell r="BK536">
            <v>3.52155</v>
          </cell>
        </row>
        <row r="537">
          <cell r="BE537">
            <v>3.52155</v>
          </cell>
          <cell r="BG537">
            <v>3.52155</v>
          </cell>
          <cell r="BI537">
            <v>3.52155</v>
          </cell>
          <cell r="BK537">
            <v>3.52155</v>
          </cell>
        </row>
        <row r="538">
          <cell r="BE538">
            <v>14.56897</v>
          </cell>
          <cell r="BG538">
            <v>14.56897</v>
          </cell>
          <cell r="BI538">
            <v>14.56897</v>
          </cell>
          <cell r="BK538">
            <v>14.56897</v>
          </cell>
        </row>
        <row r="539">
          <cell r="BE539">
            <v>14.56897</v>
          </cell>
          <cell r="BG539">
            <v>14.56897</v>
          </cell>
          <cell r="BI539">
            <v>14.56897</v>
          </cell>
          <cell r="BK539">
            <v>14.56897</v>
          </cell>
        </row>
        <row r="540">
          <cell r="BE540">
            <v>40.086210000000001</v>
          </cell>
          <cell r="BG540">
            <v>40.086210000000001</v>
          </cell>
          <cell r="BI540">
            <v>40.086210000000001</v>
          </cell>
          <cell r="BK540">
            <v>0</v>
          </cell>
        </row>
        <row r="541">
          <cell r="BE541">
            <v>40.086210000000001</v>
          </cell>
          <cell r="BG541">
            <v>40.086210000000001</v>
          </cell>
          <cell r="BI541">
            <v>40.086210000000001</v>
          </cell>
          <cell r="BK541">
            <v>0</v>
          </cell>
        </row>
        <row r="542">
          <cell r="BE542">
            <v>185.54480000000001</v>
          </cell>
          <cell r="BG542">
            <v>185.54480000000001</v>
          </cell>
          <cell r="BI542">
            <v>185.54480000000001</v>
          </cell>
          <cell r="BK542">
            <v>0</v>
          </cell>
        </row>
        <row r="543">
          <cell r="BE543">
            <v>185.54480000000001</v>
          </cell>
          <cell r="BG543">
            <v>185.54480000000001</v>
          </cell>
          <cell r="BI543">
            <v>185.54480000000001</v>
          </cell>
          <cell r="BK543">
            <v>0</v>
          </cell>
        </row>
        <row r="544">
          <cell r="BE544">
            <v>21.577590000000001</v>
          </cell>
          <cell r="BG544">
            <v>21.577590000000001</v>
          </cell>
          <cell r="BI544">
            <v>21.577590000000001</v>
          </cell>
          <cell r="BK544">
            <v>0</v>
          </cell>
        </row>
        <row r="545">
          <cell r="BE545">
            <v>21.577590000000001</v>
          </cell>
          <cell r="BG545">
            <v>21.577590000000001</v>
          </cell>
          <cell r="BI545">
            <v>21.577590000000001</v>
          </cell>
          <cell r="BK545">
            <v>0</v>
          </cell>
        </row>
        <row r="546">
          <cell r="BE546">
            <v>389.08602999999999</v>
          </cell>
          <cell r="BG546">
            <v>5792.5277800000003</v>
          </cell>
          <cell r="BI546">
            <v>5792.5277800000003</v>
          </cell>
          <cell r="BK546">
            <v>5614.9984699999995</v>
          </cell>
        </row>
        <row r="547">
          <cell r="BE547">
            <v>543.61273949999998</v>
          </cell>
          <cell r="BG547">
            <v>5947.0544895000003</v>
          </cell>
          <cell r="BI547">
            <v>5947.0544895000003</v>
          </cell>
          <cell r="BK547">
            <v>5614.9984699999995</v>
          </cell>
        </row>
        <row r="548">
          <cell r="BE548">
            <v>17960.724149999998</v>
          </cell>
          <cell r="BG548">
            <v>17960.724149999998</v>
          </cell>
          <cell r="BI548">
            <v>17960.724149999998</v>
          </cell>
          <cell r="BK548">
            <v>17904.954899999997</v>
          </cell>
        </row>
        <row r="550">
          <cell r="BE550">
            <v>-32764016.606784619</v>
          </cell>
          <cell r="BG550">
            <v>-39141892.517945103</v>
          </cell>
          <cell r="BI550">
            <v>-41627980.949034214</v>
          </cell>
          <cell r="BK550">
            <v>-42081318.9902112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ОПГЗ"/>
      <sheetName val="ФКРБ"/>
      <sheetName val="ЭКРБ"/>
      <sheetName val="Источник финансирования"/>
      <sheetName val="Способ закупки"/>
      <sheetName val="Вид предмета"/>
      <sheetName val="Месяцы"/>
      <sheetName val="Год"/>
      <sheetName val="Тип пункта плана"/>
      <sheetName val="КАТО"/>
      <sheetName val="Служебный ФКРБ"/>
      <sheetName val="КТРУ_Товары_часть1"/>
      <sheetName val="КТРУ_Товары_часть2"/>
      <sheetName val="КТРУ_Товары_часть3"/>
      <sheetName val="КТРУ_Работы"/>
      <sheetName val="КТРУ_Услуги"/>
      <sheetName val="Лист1"/>
    </sheetNames>
    <sheetDataSet>
      <sheetData sheetId="0"/>
      <sheetData sheetId="1"/>
      <sheetData sheetId="2">
        <row r="1">
          <cell r="A1" t="str">
            <v>Способ</v>
          </cell>
        </row>
        <row r="2">
          <cell r="A2" t="str">
            <v>06 Из одного источника</v>
          </cell>
        </row>
        <row r="3">
          <cell r="A3" t="str">
            <v>06 Из одного источника</v>
          </cell>
        </row>
        <row r="4">
          <cell r="A4" t="str">
            <v>07 Из одного источника посредством электронных закупок</v>
          </cell>
        </row>
        <row r="5">
          <cell r="A5" t="str">
            <v>07 Из одного источника посредством электронных закупок</v>
          </cell>
        </row>
        <row r="6">
          <cell r="A6" t="str">
            <v>12 Без применения норм Закона (статья 4 Закона «О государственных закупках»)</v>
          </cell>
        </row>
        <row r="7">
          <cell r="A7" t="str">
            <v>12 Без применения норм Закона (статья 4 Закона «О государственных закупках»)</v>
          </cell>
        </row>
        <row r="8">
          <cell r="A8" t="str">
            <v>12 Без применения норм Закона (статья 4 Закона «О государственных закупках»)</v>
          </cell>
        </row>
        <row r="9">
          <cell r="A9" t="str">
            <v>12 Без применения норм Закона (статья 4 Закона «О государственных закупках»)</v>
          </cell>
        </row>
        <row r="10">
          <cell r="A10" t="str">
            <v>12 Без применения норм Закона (статья 4 Закона «О государственных закупках»)</v>
          </cell>
        </row>
        <row r="11">
          <cell r="A11" t="str">
            <v>12 Без применения норм Закона (статья 4 Закона «О государственных закупках»)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2 Без применения норм Закона (статья 4 Закона «О государственных закупках»)</v>
          </cell>
        </row>
        <row r="14">
          <cell r="A14" t="str">
            <v>12 Без применения норм Закона (статья 4 Закона «О государственных закупках»)</v>
          </cell>
        </row>
        <row r="15">
          <cell r="A15" t="str">
            <v>12 Без применения норм Закона (статья 4 Закона «О государственных закупках»)</v>
          </cell>
        </row>
        <row r="16">
          <cell r="A16" t="str">
            <v>12 Без применения норм Закона (статья 4 Закона «О государственных закупках»)</v>
          </cell>
        </row>
        <row r="17">
          <cell r="A17" t="str">
            <v>12 Без применения норм Закона (статья 4 Закона «О государственных закупках»)</v>
          </cell>
        </row>
        <row r="18">
          <cell r="A18" t="str">
            <v>12 Без применения норм Закона (статья 4 Закона «О государственных закупках»)</v>
          </cell>
        </row>
        <row r="19">
          <cell r="A19" t="str">
            <v>12 Без применения норм Закона (статья 4 Закона «О государственных закупках»)</v>
          </cell>
        </row>
        <row r="20">
          <cell r="A20" t="str">
            <v>12 Без применения норм Закона (статья 4 Закона «О государственных закупках»)</v>
          </cell>
        </row>
        <row r="21">
          <cell r="A21" t="str">
            <v>12 Без применения норм Закона (статья 4 Закона «О государственных закупках»)</v>
          </cell>
        </row>
        <row r="22">
          <cell r="A22" t="str">
            <v>12 Без применения норм Закона (статья 4 Закона «О государственных закупках»)</v>
          </cell>
        </row>
        <row r="23">
          <cell r="A23" t="str">
            <v>12 Без применения норм Закона (статья 4 Закона «О государственных закупках»)</v>
          </cell>
        </row>
        <row r="24">
          <cell r="A24" t="str">
            <v>12 Без применения норм Закона (статья 4 Закона «О государственных закупках»)</v>
          </cell>
        </row>
        <row r="25">
          <cell r="A25" t="str">
            <v>12 Без применения норм Закона (статья 4 Закона «О государственных закупках»)</v>
          </cell>
        </row>
        <row r="26">
          <cell r="A26" t="str">
            <v>12 Без применения норм Закона (статья 4 Закона «О государственных закупках»)</v>
          </cell>
        </row>
        <row r="27">
          <cell r="A27" t="str">
            <v>12 Без применения норм Закона (статья 4 Закона «О государственных закупках»)</v>
          </cell>
        </row>
        <row r="28">
          <cell r="A28" t="str">
            <v>12 Без применения норм Закона (статья 4 Закона «О государственных закупках»)</v>
          </cell>
        </row>
        <row r="29">
          <cell r="A29" t="str">
            <v>12 Без применения норм Закона (статья 4 Закона «О государственных закупках»)</v>
          </cell>
        </row>
        <row r="30">
          <cell r="A30" t="str">
            <v>12 Без применения норм Закона (статья 4 Закона «О государственных закупках»)</v>
          </cell>
        </row>
        <row r="31">
          <cell r="A31" t="str">
            <v>12 Без применения норм Закона (статья 4 Закона «О государственных закупках»)</v>
          </cell>
        </row>
        <row r="32">
          <cell r="A32" t="str">
            <v>12 Без применения норм Закона (статья 4 Закона «О государственных закупках»)</v>
          </cell>
        </row>
        <row r="33">
          <cell r="A33" t="str">
            <v>12 Без применения норм Закона (статья 4 Закона «О государственных закупках»)</v>
          </cell>
        </row>
        <row r="34">
          <cell r="A34" t="str">
            <v>12 Без применения норм Закона (статья 4 Закона «О государственных закупках»)</v>
          </cell>
        </row>
        <row r="35">
          <cell r="A35" t="str">
            <v>12 Без применения норм Закона (статья 4 Закона «О государственных закупках»)</v>
          </cell>
        </row>
        <row r="36">
          <cell r="A36" t="str">
            <v>12 Без применения норм Закона (статья 4 Закона «О государственных закупках»)</v>
          </cell>
        </row>
        <row r="37">
          <cell r="A37" t="str">
            <v>12 Без применения норм Закона (статья 4 Закона «О государственных закупках»)</v>
          </cell>
        </row>
        <row r="38">
          <cell r="A38" t="str">
            <v>12 Без применения норм Закона (статья 4 Закона «О государственных закупках»)</v>
          </cell>
        </row>
        <row r="39">
          <cell r="A39" t="str">
            <v>12 Без применения норм Закона (статья 4 Закона «О государственных закупках»)</v>
          </cell>
        </row>
        <row r="40">
          <cell r="A40" t="str">
            <v>12 Без применения норм Закона (статья 4 Закона «О государственных закупках»)</v>
          </cell>
        </row>
        <row r="41">
          <cell r="A41" t="str">
            <v>12 Без применения норм Закона (статья 4 Закона «О государственных закупках»)</v>
          </cell>
        </row>
        <row r="42">
          <cell r="A42" t="str">
            <v>12 Без применения норм Закона (статья 4 Закона «О государственных закупках»)</v>
          </cell>
        </row>
        <row r="43">
          <cell r="A43" t="str">
            <v>12 Без применения норм Закона (статья 4 Закона «О государственных закупках»)</v>
          </cell>
        </row>
        <row r="44">
          <cell r="A44" t="str">
            <v>12 Без применения норм Закона (статья 4 Закона «О государственных закупках»)</v>
          </cell>
        </row>
        <row r="45">
          <cell r="A45" t="str">
            <v>12 Без применения норм Закона (статья 4 Закона «О государственных закупках»)</v>
          </cell>
        </row>
        <row r="46">
          <cell r="A46" t="str">
            <v>12 Без применения норм Закона (статья 4 Закона «О государственных закупках»)</v>
          </cell>
        </row>
        <row r="47">
          <cell r="A47" t="str">
            <v>12 Без применения норм Закона (статья 4 Закона «О государственных закупках»)</v>
          </cell>
        </row>
        <row r="48">
          <cell r="A48" t="str">
            <v>12 Без применения норм Закона (статья 4 Закона «О государственных закупках»)</v>
          </cell>
        </row>
        <row r="49">
          <cell r="A49" t="str">
            <v>12 Без применения норм Закона (статья 4 Закона «О государственных закупках»)</v>
          </cell>
        </row>
        <row r="50">
          <cell r="A50" t="str">
            <v>12 Без применения норм Закона (статья 4 Закона «О государственных закупках»)</v>
          </cell>
        </row>
        <row r="51">
          <cell r="A51" t="str">
            <v>12 Без применения норм Закона (статья 4 Закона «О государственных закупках»)</v>
          </cell>
        </row>
        <row r="52">
          <cell r="A52" t="str">
            <v>12 Без применения норм Закона (статья 4 Закона «О государственных закупках»)</v>
          </cell>
        </row>
        <row r="53">
          <cell r="A53" t="str">
            <v>12 Без применения норм Закона (статья 4 Закона «О государственных закупках»)</v>
          </cell>
        </row>
        <row r="54">
          <cell r="A54" t="str">
            <v>12 Без применения норм Закона (статья 4 Закона «О государственных закупках»)</v>
          </cell>
        </row>
        <row r="55">
          <cell r="A55" t="str">
            <v>12 Без применения норм Закона (статья 4 Закона «О государственных закупках»)</v>
          </cell>
        </row>
        <row r="56">
          <cell r="A56" t="str">
            <v>12 Без применения норм Закона (статья 4 Закона «О государственных закупках»)</v>
          </cell>
        </row>
        <row r="57">
          <cell r="A57" t="str">
            <v>12 Без применения норм Закона (статья 4 Закона «О государственных закупках»)</v>
          </cell>
        </row>
        <row r="58">
          <cell r="A58" t="str">
            <v>12 Без применения норм Закона (статья 4 Закона «О государственных закупках»)</v>
          </cell>
        </row>
        <row r="59">
          <cell r="A59" t="str">
            <v>12 Без применения норм Закона (статья 4 Закона «О государственных закупках»)</v>
          </cell>
        </row>
        <row r="60">
          <cell r="A60" t="str">
            <v>12 Без применения норм Закона (статья 4 Закона «О государственных закупках»)</v>
          </cell>
        </row>
        <row r="61">
          <cell r="A61" t="str">
            <v>12 Без применения норм Закона (статья 4 Закона «О государственных закупках»)</v>
          </cell>
        </row>
        <row r="62">
          <cell r="A62" t="str">
            <v>12 Без применения норм Закона (статья 4 Закона «О государственных закупках»)</v>
          </cell>
        </row>
        <row r="63">
          <cell r="A63" t="str">
            <v>12 Без применения норм Закона (статья 4 Закона «О государственных закупках»)</v>
          </cell>
        </row>
        <row r="64">
          <cell r="A64" t="str">
            <v>12 Без применения норм Закона (статья 4 Закона «О государственных закупках»)</v>
          </cell>
        </row>
        <row r="65">
          <cell r="A65" t="str">
            <v>12 Без применения норм Закона (статья 4 Закона «О государственных закупках»)</v>
          </cell>
        </row>
        <row r="66">
          <cell r="A66" t="str">
            <v>12 Без применения норм Закона (статья 4 Закона «О государственных закупках»)</v>
          </cell>
        </row>
        <row r="67">
          <cell r="A67" t="str">
            <v>12 Без применения норм Закона (статья 4 Закона «О государственных закупках»)</v>
          </cell>
        </row>
        <row r="68">
          <cell r="A68" t="str">
            <v>12 Без применения норм Закона (статья 4 Закона «О государственных закупках»)</v>
          </cell>
        </row>
        <row r="69">
          <cell r="A69" t="str">
            <v>12 Без применения норм Закона (статья 4 Закона «О государственных закупках»)</v>
          </cell>
        </row>
        <row r="70">
          <cell r="A70" t="str">
            <v>12 Без применения норм Закона (статья 4 Закона «О государственных закупках»)</v>
          </cell>
        </row>
      </sheetData>
      <sheetData sheetId="3"/>
      <sheetData sheetId="4">
        <row r="1">
          <cell r="A1" t="str">
            <v>111 Оплата труда</v>
          </cell>
        </row>
        <row r="2">
          <cell r="A2" t="str">
            <v>112 Дополнительные денежные выплаты</v>
          </cell>
        </row>
        <row r="3">
          <cell r="A3" t="str">
            <v>113 Компенсационные выплаты</v>
          </cell>
        </row>
        <row r="4">
          <cell r="A4" t="str">
            <v>114 Дополнительно установленные обязательные пенсионные взносы</v>
          </cell>
        </row>
        <row r="5">
          <cell r="A5" t="str">
            <v>121 Социальный налог</v>
          </cell>
        </row>
        <row r="6">
          <cell r="A6" t="str">
            <v>122 Социальные отчисления в Государственный фонд социального страхования</v>
          </cell>
        </row>
        <row r="7">
          <cell r="A7" t="str">
            <v>123 Взносы на обязательное страхование</v>
          </cell>
        </row>
        <row r="8">
          <cell r="A8" t="str">
            <v>131 Оплата труда технического персонала</v>
          </cell>
        </row>
        <row r="9">
          <cell r="A9" t="str">
            <v>132 Оплата труда патронатных воспитателей</v>
          </cell>
        </row>
        <row r="10">
          <cell r="A10" t="str">
            <v>133 Возмещение средней заработной платы депутатам маслихата по их основному месту работы</v>
          </cell>
        </row>
        <row r="11">
          <cell r="A11" t="str">
            <v>134 Выплата вознаграждений присяжным заседателям</v>
          </cell>
        </row>
        <row r="12">
          <cell r="A12" t="str">
            <v>135 Взносы работодателей по техническому персоналу</v>
          </cell>
        </row>
        <row r="13">
          <cell r="A13" t="str">
            <v>136 Командировки и служебные разъезды внутри страны технического персонала</v>
          </cell>
        </row>
        <row r="14">
          <cell r="A14" t="str">
            <v>137 Командировочные расходы присяжных заседателей</v>
          </cell>
        </row>
        <row r="15">
          <cell r="A15" t="str">
            <v>141 Приобретение продуктов питания</v>
          </cell>
        </row>
        <row r="16">
          <cell r="A16" t="str">
            <v>142 Приобретение медикаментов и прочих средств медицинского назначения</v>
          </cell>
        </row>
        <row r="17">
          <cell r="A17" t="str">
            <v>143 Приобретение, пошив и ремонт предметов вещевого имущества и другого форменного и специального обмундирования</v>
          </cell>
        </row>
        <row r="18">
          <cell r="A18" t="str">
            <v xml:space="preserve">144 Приобретение топлива, горюче-смазочных материалов </v>
          </cell>
        </row>
        <row r="19">
          <cell r="A19" t="str">
            <v>149 Приобретение прочих запасов</v>
          </cell>
        </row>
        <row r="20">
          <cell r="A20" t="str">
            <v>151 Оплата коммунальных услуг</v>
          </cell>
        </row>
        <row r="21">
          <cell r="A21" t="str">
            <v>152 Оплата услуг связи</v>
          </cell>
        </row>
        <row r="22">
          <cell r="A22" t="str">
            <v>153 Оплата транспортных услуг</v>
          </cell>
        </row>
        <row r="23">
          <cell r="A23" t="str">
            <v>154 Оплата за аренду помещения</v>
          </cell>
        </row>
        <row r="24">
          <cell r="A24" t="str">
            <v>155 Оплата услуг в рамках государственного социального заказа</v>
          </cell>
        </row>
        <row r="25">
          <cell r="A25" t="str">
            <v>156 Оплата консалтинговых услуг и исследований</v>
          </cell>
        </row>
        <row r="26">
          <cell r="A26" t="str">
            <v>159 Оплата прочих услуг и работ</v>
          </cell>
        </row>
        <row r="27">
          <cell r="A27" t="str">
            <v>161 Командировки и служебные разъезды внутри страны</v>
          </cell>
        </row>
        <row r="28">
          <cell r="A28" t="str">
            <v>162 Командировки и служебные разъезды за пределы страны</v>
          </cell>
        </row>
        <row r="29">
          <cell r="A29" t="str">
            <v>163 Затраты Фонда всеобщего обязательного среднего образования</v>
          </cell>
        </row>
        <row r="30">
          <cell r="A30" t="str">
            <v>164 Оплата обучения стипендиатов за рубежом</v>
          </cell>
        </row>
        <row r="31">
          <cell r="A31" t="str">
            <v>165 Исполнение исполнительных документов, суденых актов</v>
          </cell>
        </row>
        <row r="32">
          <cell r="A32" t="str">
            <v>166 Целевой вклад</v>
          </cell>
        </row>
        <row r="33">
          <cell r="A33" t="str">
            <v>167 Особые затраты</v>
          </cell>
        </row>
        <row r="34">
          <cell r="A34" t="str">
            <v>168 Перечисление поставщику суммы НДС, по приобретаемым товарам, услугам и работам</v>
          </cell>
        </row>
        <row r="35">
          <cell r="A35" t="str">
            <v>169 Прочие текущие затраты</v>
          </cell>
        </row>
        <row r="36">
          <cell r="A36" t="str">
            <v>211 Выплаты вознаграждений по внутренним займам Правительства Республики Казахстан</v>
          </cell>
        </row>
        <row r="37">
          <cell r="A37" t="str">
            <v>212 Выплаты вознаграждений по займам, полученным из вышестоящего бюджета местными исполнительными органами</v>
          </cell>
        </row>
        <row r="38">
          <cell r="A38" t="str">
            <v>221 Выплаты вознаграждений по внешним  займам Правительства Республики Казахстан</v>
          </cell>
        </row>
        <row r="39">
          <cell r="A39" t="str">
            <v xml:space="preserve">311  Субсидии юридическим лицам, в том числе крестьянским (фермерским) хозяйствам </v>
          </cell>
        </row>
        <row r="40">
          <cell r="A40" t="str">
            <v>321 Жилищные выплаты сотрудникам специальных государственных органов</v>
          </cell>
        </row>
        <row r="41">
          <cell r="A41" t="str">
            <v>322 Трансферты физическим лицам</v>
          </cell>
        </row>
        <row r="42">
          <cell r="A42" t="str">
            <v>323 Пенсии</v>
          </cell>
        </row>
        <row r="43">
          <cell r="A43" t="str">
            <v>324 Стипендии</v>
          </cell>
        </row>
        <row r="44">
          <cell r="A44" t="str">
            <v>331 Субвенции</v>
          </cell>
        </row>
        <row r="45">
          <cell r="A45" t="str">
            <v>332 Бюджетные изъятия</v>
          </cell>
        </row>
        <row r="46">
          <cell r="A46" t="str">
            <v>339 Текущие трансферты другим уровням государственного управления</v>
          </cell>
        </row>
        <row r="47">
          <cell r="A47" t="str">
            <v>341 Текущие трансферты за границу</v>
          </cell>
        </row>
        <row r="48">
          <cell r="A48" t="str">
            <v>359 Прочие текущие трансферты</v>
          </cell>
        </row>
        <row r="49">
          <cell r="A49" t="str">
            <v>411 Приобретение земли</v>
          </cell>
        </row>
        <row r="50">
          <cell r="A50" t="str">
            <v>412 Приобретение помещений, зданий и сооружений, передаточных устройств</v>
          </cell>
        </row>
        <row r="51">
          <cell r="A51" t="str">
            <v>413 Приобретение транспортных средств</v>
          </cell>
        </row>
        <row r="52">
          <cell r="A52" t="str">
            <v>414 Приобретение машин, оборудования, инструментов, производственного и хозяйственного инвентаря</v>
          </cell>
        </row>
        <row r="53">
          <cell r="A53" t="str">
            <v>416 Приобретение нематериальных активов</v>
          </cell>
        </row>
        <row r="54">
          <cell r="A54" t="str">
            <v>417 Приобретение биологических активов</v>
          </cell>
        </row>
        <row r="55">
          <cell r="A55" t="str">
            <v>418 Материально-техническое оснащение государственных предприятий</v>
          </cell>
        </row>
        <row r="56">
          <cell r="A56" t="str">
            <v>419 Приобретение прочих основных средств</v>
          </cell>
        </row>
        <row r="57">
          <cell r="A57" t="str">
            <v>421 Капитальный ремонт  помещений, зданий, сооружений, передаточных устройств</v>
          </cell>
        </row>
        <row r="58">
          <cell r="A58" t="str">
            <v>422 Капитальный ремонт дорог</v>
          </cell>
        </row>
        <row r="59">
          <cell r="A59" t="str">
            <v>423 Капитальный ремонт помещений, зданий, сооружений государственных предприятий</v>
          </cell>
        </row>
        <row r="60">
          <cell r="A60" t="str">
            <v>429 Капитальный ремонт прочих основных средств</v>
          </cell>
        </row>
        <row r="61">
          <cell r="A61" t="str">
            <v>431 Строительство новых объектов и реконструкция имеющихся объектов</v>
          </cell>
        </row>
        <row r="62">
          <cell r="A62" t="str">
            <v>432 Строительство дорог</v>
          </cell>
        </row>
        <row r="63">
          <cell r="A63" t="str">
            <v xml:space="preserve">433 Строительство и доставка судов </v>
          </cell>
        </row>
        <row r="64">
          <cell r="A64" t="str">
            <v>434 Создание, внедрение и развитие информационных систем</v>
          </cell>
        </row>
        <row r="65">
          <cell r="A65" t="str">
            <v>435 Строительство новых объектов и реконструкция имеющихся объектов государственных предприятий</v>
          </cell>
        </row>
        <row r="66">
          <cell r="A66" t="str">
            <v>436 Реализация концессионных проектов на условии софинансирования из бюджета</v>
          </cell>
        </row>
        <row r="67">
          <cell r="A67" t="str">
            <v>441 Целевые трансферты на развитие другим  уровням государственного управления</v>
          </cell>
        </row>
        <row r="68">
          <cell r="A68" t="str">
            <v>451 Капитальные трансферты международным организациям и правительствам иностранных государств</v>
          </cell>
        </row>
        <row r="69">
          <cell r="A69" t="str">
            <v>511 Бюджетные кредиты местным исполнительным органам, за исключением бюджетных кредитов на реализацию бюджетных инвестиционных проектов</v>
          </cell>
        </row>
        <row r="70">
          <cell r="A70" t="str">
            <v>512 Бюджетные кредиты местным исполнительным органам на реализацию бюджетных инвестиционных проектов</v>
          </cell>
        </row>
        <row r="71">
          <cell r="A71" t="str">
            <v>513 Бюджетные кредиты специализированным организациям</v>
          </cell>
        </row>
        <row r="72">
          <cell r="A72" t="str">
            <v>514 Бюджетные кредиты физическим лицам</v>
          </cell>
        </row>
        <row r="73">
          <cell r="A73" t="str">
            <v>519 Прочие внутренние бюджетные кредиты</v>
          </cell>
        </row>
        <row r="74">
          <cell r="A74" t="str">
            <v>521 Бюджетные кредиты иностранным государствам</v>
          </cell>
        </row>
        <row r="75">
          <cell r="A75" t="str">
            <v>531 Поручительство государства</v>
          </cell>
        </row>
        <row r="76">
          <cell r="A76" t="str">
            <v>541 Государственная гарантия</v>
          </cell>
        </row>
        <row r="77">
          <cell r="A77" t="str">
            <v>611 Приобретение долей участия, ценных бумаг юридических лиц</v>
          </cell>
        </row>
        <row r="78">
          <cell r="A78" t="str">
            <v>612 Формирование и увеличение уставных капиталов субъектов квазигосударственного сектора</v>
          </cell>
        </row>
        <row r="79">
          <cell r="A79" t="str">
            <v>621 Приобретение акций международных организаций</v>
          </cell>
        </row>
        <row r="80">
          <cell r="A80" t="str">
            <v>711 Погашение основного долга перед вышестоящим бюджетом</v>
          </cell>
        </row>
        <row r="81">
          <cell r="A81" t="str">
            <v>712 Погашение основного долга по государственным эмиссионным ценным бумагам, размещенным на внутреннем рынке</v>
          </cell>
        </row>
        <row r="82">
          <cell r="A82" t="str">
            <v>713 Погашение основного долга по внутренним договорам займа</v>
          </cell>
        </row>
        <row r="83">
          <cell r="A83" t="str">
            <v>714 Возврат не использованных сумм бюджетных кредитов</v>
          </cell>
        </row>
        <row r="84">
          <cell r="A84" t="str">
            <v>715 Возврат сумм нецелевого использования бюджетных кредитов</v>
          </cell>
        </row>
        <row r="85">
          <cell r="A85" t="str">
            <v>721 Погашение основного долга по государственным эмиссионным ценным бумагам, размещенным на внешнем рынке</v>
          </cell>
        </row>
        <row r="86">
          <cell r="A86" t="str">
            <v>722 Погашение основного долга по внешним договорам займа</v>
          </cell>
        </row>
        <row r="87">
          <cell r="A87" t="str">
            <v>722 Погашение основного долга по внешним договорам займа</v>
          </cell>
        </row>
      </sheetData>
      <sheetData sheetId="5">
        <row r="1">
          <cell r="A1" t="str">
            <v>1 Бюджет</v>
          </cell>
        </row>
        <row r="2">
          <cell r="A2" t="str">
            <v>2 Внешние займы</v>
          </cell>
        </row>
        <row r="3">
          <cell r="A3" t="str">
            <v>3 Деньги от реализации ГУ товаров (работ, услуг), остающихся в их распоряжении</v>
          </cell>
        </row>
        <row r="4">
          <cell r="A4" t="str">
            <v>4 Спонсорская и благотворительная помощь</v>
          </cell>
        </row>
        <row r="5">
          <cell r="A5" t="str">
            <v>5 Временно размещенные деньги физических и юридических лиц</v>
          </cell>
        </row>
        <row r="6">
          <cell r="A6" t="str">
            <v>6 Аккредитивы</v>
          </cell>
        </row>
      </sheetData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Аукцион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>
        <row r="1">
          <cell r="A1" t="str">
            <v>Товар</v>
          </cell>
        </row>
        <row r="2">
          <cell r="A2" t="str">
            <v>Работа</v>
          </cell>
        </row>
        <row r="3">
          <cell r="A3" t="str">
            <v>Услуга</v>
          </cell>
        </row>
      </sheetData>
      <sheetData sheetId="8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  <row r="13">
          <cell r="A13" t="str">
            <v>13 Прошлый год</v>
          </cell>
        </row>
      </sheetData>
      <sheetData sheetId="9"/>
      <sheetData sheetId="10">
        <row r="1">
          <cell r="A1" t="str">
            <v>01 Закупки, не превышающие финансовый год</v>
          </cell>
        </row>
        <row r="2">
          <cell r="A2" t="str">
            <v>02 Закупки, превышающие финансовый год</v>
          </cell>
        </row>
        <row r="3">
          <cell r="A3" t="str">
            <v>03 Закупки всчет условной экономии</v>
          </cell>
        </row>
      </sheetData>
      <sheetData sheetId="11">
        <row r="2">
          <cell r="A2" t="str">
            <v>110000000</v>
          </cell>
        </row>
        <row r="3">
          <cell r="A3" t="str">
            <v>111000000</v>
          </cell>
        </row>
        <row r="4">
          <cell r="A4" t="str">
            <v>111010000</v>
          </cell>
        </row>
        <row r="5">
          <cell r="A5" t="str">
            <v>111033000</v>
          </cell>
        </row>
        <row r="6">
          <cell r="A6" t="str">
            <v>111033100</v>
          </cell>
        </row>
        <row r="7">
          <cell r="A7" t="str">
            <v>111033300</v>
          </cell>
        </row>
        <row r="8">
          <cell r="A8" t="str">
            <v>111037000</v>
          </cell>
        </row>
        <row r="9">
          <cell r="A9" t="str">
            <v>111037100</v>
          </cell>
        </row>
        <row r="10">
          <cell r="A10" t="str">
            <v>111800000</v>
          </cell>
        </row>
        <row r="11">
          <cell r="A11" t="str">
            <v>111810000</v>
          </cell>
        </row>
        <row r="12">
          <cell r="A12" t="str">
            <v>111833000</v>
          </cell>
        </row>
        <row r="13">
          <cell r="A13" t="str">
            <v>111833100</v>
          </cell>
        </row>
        <row r="14">
          <cell r="A14" t="str">
            <v>111837000</v>
          </cell>
        </row>
        <row r="15">
          <cell r="A15" t="str">
            <v>111837100</v>
          </cell>
        </row>
        <row r="16">
          <cell r="A16" t="str">
            <v>111837200</v>
          </cell>
        </row>
        <row r="17">
          <cell r="A17" t="str">
            <v>111841000</v>
          </cell>
        </row>
        <row r="18">
          <cell r="A18" t="str">
            <v>111841100</v>
          </cell>
        </row>
        <row r="19">
          <cell r="A19" t="str">
            <v>111843000</v>
          </cell>
        </row>
        <row r="20">
          <cell r="A20" t="str">
            <v>111843100</v>
          </cell>
        </row>
        <row r="21">
          <cell r="A21" t="str">
            <v>111843105</v>
          </cell>
        </row>
        <row r="22">
          <cell r="A22" t="str">
            <v>111843107</v>
          </cell>
        </row>
        <row r="23">
          <cell r="A23" t="str">
            <v>111845000</v>
          </cell>
        </row>
        <row r="24">
          <cell r="A24" t="str">
            <v>111845100</v>
          </cell>
        </row>
        <row r="25">
          <cell r="A25" t="str">
            <v>111845200</v>
          </cell>
        </row>
        <row r="26">
          <cell r="A26" t="str">
            <v>113200000</v>
          </cell>
        </row>
        <row r="27">
          <cell r="A27" t="str">
            <v>113220000</v>
          </cell>
        </row>
        <row r="28">
          <cell r="A28" t="str">
            <v>113220100</v>
          </cell>
        </row>
        <row r="29">
          <cell r="A29" t="str">
            <v>113220200</v>
          </cell>
        </row>
        <row r="30">
          <cell r="A30" t="str">
            <v>113220300</v>
          </cell>
        </row>
        <row r="31">
          <cell r="A31" t="str">
            <v>113220400</v>
          </cell>
        </row>
        <row r="32">
          <cell r="A32" t="str">
            <v>113235000</v>
          </cell>
        </row>
        <row r="33">
          <cell r="A33" t="str">
            <v>113235100</v>
          </cell>
        </row>
        <row r="34">
          <cell r="A34" t="str">
            <v>113235300</v>
          </cell>
        </row>
        <row r="35">
          <cell r="A35" t="str">
            <v>113239000</v>
          </cell>
        </row>
        <row r="36">
          <cell r="A36" t="str">
            <v>113239100</v>
          </cell>
        </row>
        <row r="37">
          <cell r="A37" t="str">
            <v>113241000</v>
          </cell>
        </row>
        <row r="38">
          <cell r="A38" t="str">
            <v>113241100</v>
          </cell>
        </row>
        <row r="39">
          <cell r="A39" t="str">
            <v>113241200</v>
          </cell>
        </row>
        <row r="40">
          <cell r="A40" t="str">
            <v>113241300</v>
          </cell>
        </row>
        <row r="41">
          <cell r="A41" t="str">
            <v>113241303</v>
          </cell>
        </row>
        <row r="42">
          <cell r="A42" t="str">
            <v>113243000</v>
          </cell>
        </row>
        <row r="43">
          <cell r="A43" t="str">
            <v>113243100</v>
          </cell>
        </row>
        <row r="44">
          <cell r="A44" t="str">
            <v>113243200</v>
          </cell>
        </row>
        <row r="45">
          <cell r="A45" t="str">
            <v>113243300</v>
          </cell>
        </row>
        <row r="46">
          <cell r="A46" t="str">
            <v>113243400</v>
          </cell>
        </row>
        <row r="47">
          <cell r="A47" t="str">
            <v>113247000</v>
          </cell>
        </row>
        <row r="48">
          <cell r="A48" t="str">
            <v>113247100</v>
          </cell>
        </row>
        <row r="49">
          <cell r="A49" t="str">
            <v>113247200</v>
          </cell>
        </row>
        <row r="50">
          <cell r="A50" t="str">
            <v>113247300</v>
          </cell>
        </row>
        <row r="51">
          <cell r="A51" t="str">
            <v>113247400</v>
          </cell>
        </row>
        <row r="52">
          <cell r="A52" t="str">
            <v>113249000</v>
          </cell>
        </row>
        <row r="53">
          <cell r="A53" t="str">
            <v>113249100</v>
          </cell>
        </row>
        <row r="54">
          <cell r="A54" t="str">
            <v>113249200</v>
          </cell>
        </row>
        <row r="55">
          <cell r="A55" t="str">
            <v>113249300</v>
          </cell>
        </row>
        <row r="56">
          <cell r="A56" t="str">
            <v>113251000</v>
          </cell>
        </row>
        <row r="57">
          <cell r="A57" t="str">
            <v>113251100</v>
          </cell>
        </row>
        <row r="58">
          <cell r="A58" t="str">
            <v>113251200</v>
          </cell>
        </row>
        <row r="59">
          <cell r="A59" t="str">
            <v>113251300</v>
          </cell>
        </row>
        <row r="60">
          <cell r="A60" t="str">
            <v>113253000</v>
          </cell>
        </row>
        <row r="61">
          <cell r="A61" t="str">
            <v>113253100</v>
          </cell>
        </row>
        <row r="62">
          <cell r="A62" t="str">
            <v>113253300</v>
          </cell>
        </row>
        <row r="63">
          <cell r="A63" t="str">
            <v>113253400</v>
          </cell>
        </row>
        <row r="64">
          <cell r="A64" t="str">
            <v>113255000</v>
          </cell>
        </row>
        <row r="65">
          <cell r="A65" t="str">
            <v>113255100</v>
          </cell>
        </row>
        <row r="66">
          <cell r="A66" t="str">
            <v>113255200</v>
          </cell>
        </row>
        <row r="67">
          <cell r="A67" t="str">
            <v>113255500</v>
          </cell>
        </row>
        <row r="68">
          <cell r="A68" t="str">
            <v>113255600</v>
          </cell>
        </row>
        <row r="69">
          <cell r="A69" t="str">
            <v>113255700</v>
          </cell>
        </row>
        <row r="70">
          <cell r="A70" t="str">
            <v>113257000</v>
          </cell>
        </row>
        <row r="71">
          <cell r="A71" t="str">
            <v>113257100</v>
          </cell>
        </row>
        <row r="72">
          <cell r="A72" t="str">
            <v>113400000</v>
          </cell>
        </row>
        <row r="73">
          <cell r="A73" t="str">
            <v>113430000</v>
          </cell>
        </row>
        <row r="74">
          <cell r="A74" t="str">
            <v>113430100</v>
          </cell>
        </row>
        <row r="75">
          <cell r="A75" t="str">
            <v>113431000</v>
          </cell>
        </row>
        <row r="76">
          <cell r="A76" t="str">
            <v>113431100</v>
          </cell>
        </row>
        <row r="77">
          <cell r="A77" t="str">
            <v>113431180</v>
          </cell>
        </row>
        <row r="78">
          <cell r="A78" t="str">
            <v>113433000</v>
          </cell>
        </row>
        <row r="79">
          <cell r="A79" t="str">
            <v>113433100</v>
          </cell>
        </row>
        <row r="80">
          <cell r="A80" t="str">
            <v>113433200</v>
          </cell>
        </row>
        <row r="81">
          <cell r="A81" t="str">
            <v>113433300</v>
          </cell>
        </row>
        <row r="82">
          <cell r="A82" t="str">
            <v>113433400</v>
          </cell>
        </row>
        <row r="83">
          <cell r="A83" t="str">
            <v>113435000</v>
          </cell>
        </row>
        <row r="84">
          <cell r="A84" t="str">
            <v>113435100</v>
          </cell>
        </row>
        <row r="85">
          <cell r="A85" t="str">
            <v>113435500</v>
          </cell>
        </row>
        <row r="86">
          <cell r="A86" t="str">
            <v>113437000</v>
          </cell>
        </row>
        <row r="87">
          <cell r="A87" t="str">
            <v>113437100</v>
          </cell>
        </row>
        <row r="88">
          <cell r="A88" t="str">
            <v>113437107</v>
          </cell>
        </row>
        <row r="89">
          <cell r="A89" t="str">
            <v>113437200</v>
          </cell>
        </row>
        <row r="90">
          <cell r="A90" t="str">
            <v>113441000</v>
          </cell>
        </row>
        <row r="91">
          <cell r="A91" t="str">
            <v>113441100</v>
          </cell>
        </row>
        <row r="92">
          <cell r="A92" t="str">
            <v>113441300</v>
          </cell>
        </row>
        <row r="93">
          <cell r="A93" t="str">
            <v>113441500</v>
          </cell>
        </row>
        <row r="94">
          <cell r="A94" t="str">
            <v>113441600</v>
          </cell>
        </row>
        <row r="95">
          <cell r="A95" t="str">
            <v>113442000</v>
          </cell>
        </row>
        <row r="96">
          <cell r="A96" t="str">
            <v>113442100</v>
          </cell>
        </row>
        <row r="97">
          <cell r="A97" t="str">
            <v>113442200</v>
          </cell>
        </row>
        <row r="98">
          <cell r="A98" t="str">
            <v>113443000</v>
          </cell>
        </row>
        <row r="99">
          <cell r="A99" t="str">
            <v>113443100</v>
          </cell>
        </row>
        <row r="100">
          <cell r="A100" t="str">
            <v>113443200</v>
          </cell>
        </row>
        <row r="101">
          <cell r="A101" t="str">
            <v>113445000</v>
          </cell>
        </row>
        <row r="102">
          <cell r="A102" t="str">
            <v>113445100</v>
          </cell>
        </row>
        <row r="103">
          <cell r="A103" t="str">
            <v>113445200</v>
          </cell>
        </row>
        <row r="104">
          <cell r="A104" t="str">
            <v>113445400</v>
          </cell>
        </row>
        <row r="105">
          <cell r="A105" t="str">
            <v>113447000</v>
          </cell>
        </row>
        <row r="106">
          <cell r="A106" t="str">
            <v>113447100</v>
          </cell>
        </row>
        <row r="107">
          <cell r="A107" t="str">
            <v>113447200</v>
          </cell>
        </row>
        <row r="108">
          <cell r="A108" t="str">
            <v>113447300</v>
          </cell>
        </row>
        <row r="109">
          <cell r="A109" t="str">
            <v>113449000</v>
          </cell>
        </row>
        <row r="110">
          <cell r="A110" t="str">
            <v>113449100</v>
          </cell>
        </row>
        <row r="111">
          <cell r="A111" t="str">
            <v>113449200</v>
          </cell>
        </row>
        <row r="112">
          <cell r="A112" t="str">
            <v>113449300</v>
          </cell>
        </row>
        <row r="113">
          <cell r="A113" t="str">
            <v>113451000</v>
          </cell>
        </row>
        <row r="114">
          <cell r="A114" t="str">
            <v>113451100</v>
          </cell>
        </row>
        <row r="115">
          <cell r="A115" t="str">
            <v>113451400</v>
          </cell>
        </row>
        <row r="116">
          <cell r="A116" t="str">
            <v>113451700</v>
          </cell>
        </row>
        <row r="117">
          <cell r="A117" t="str">
            <v>113453000</v>
          </cell>
        </row>
        <row r="118">
          <cell r="A118" t="str">
            <v>113453100</v>
          </cell>
        </row>
        <row r="119">
          <cell r="A119" t="str">
            <v>113453500</v>
          </cell>
        </row>
        <row r="120">
          <cell r="A120" t="str">
            <v>113600000</v>
          </cell>
        </row>
        <row r="121">
          <cell r="A121" t="str">
            <v>113630000</v>
          </cell>
        </row>
        <row r="122">
          <cell r="A122" t="str">
            <v>113630100</v>
          </cell>
        </row>
        <row r="123">
          <cell r="A123" t="str">
            <v>113630200</v>
          </cell>
        </row>
        <row r="124">
          <cell r="A124" t="str">
            <v>113630300</v>
          </cell>
        </row>
        <row r="125">
          <cell r="A125" t="str">
            <v>113635000</v>
          </cell>
        </row>
        <row r="126">
          <cell r="A126" t="str">
            <v>113635100</v>
          </cell>
        </row>
        <row r="127">
          <cell r="A127" t="str">
            <v>113635200</v>
          </cell>
        </row>
        <row r="128">
          <cell r="A128" t="str">
            <v>113637000</v>
          </cell>
        </row>
        <row r="129">
          <cell r="A129" t="str">
            <v>113637100</v>
          </cell>
        </row>
        <row r="130">
          <cell r="A130" t="str">
            <v>113637200</v>
          </cell>
        </row>
        <row r="131">
          <cell r="A131" t="str">
            <v>113639000</v>
          </cell>
        </row>
        <row r="132">
          <cell r="A132" t="str">
            <v>113639100</v>
          </cell>
        </row>
        <row r="133">
          <cell r="A133" t="str">
            <v>113639700</v>
          </cell>
        </row>
        <row r="134">
          <cell r="A134" t="str">
            <v>113640000</v>
          </cell>
        </row>
        <row r="135">
          <cell r="A135" t="str">
            <v>113640100</v>
          </cell>
        </row>
        <row r="136">
          <cell r="A136" t="str">
            <v>113640105</v>
          </cell>
        </row>
        <row r="137">
          <cell r="A137" t="str">
            <v>113640300</v>
          </cell>
        </row>
        <row r="138">
          <cell r="A138" t="str">
            <v>113641000</v>
          </cell>
        </row>
        <row r="139">
          <cell r="A139" t="str">
            <v>113641100</v>
          </cell>
        </row>
        <row r="140">
          <cell r="A140" t="str">
            <v>113645000</v>
          </cell>
        </row>
        <row r="141">
          <cell r="A141" t="str">
            <v>113645100</v>
          </cell>
        </row>
        <row r="142">
          <cell r="A142" t="str">
            <v>113645200</v>
          </cell>
        </row>
        <row r="143">
          <cell r="A143" t="str">
            <v>113645400</v>
          </cell>
        </row>
        <row r="144">
          <cell r="A144" t="str">
            <v>113649000</v>
          </cell>
        </row>
        <row r="145">
          <cell r="A145" t="str">
            <v>113649100</v>
          </cell>
        </row>
        <row r="146">
          <cell r="A146" t="str">
            <v>113649200</v>
          </cell>
        </row>
        <row r="147">
          <cell r="A147" t="str">
            <v>113649500</v>
          </cell>
        </row>
        <row r="148">
          <cell r="A148" t="str">
            <v>113650000</v>
          </cell>
        </row>
        <row r="149">
          <cell r="A149" t="str">
            <v>113650100</v>
          </cell>
        </row>
        <row r="150">
          <cell r="A150" t="str">
            <v>113650400</v>
          </cell>
        </row>
        <row r="151">
          <cell r="A151" t="str">
            <v>113650600</v>
          </cell>
        </row>
        <row r="152">
          <cell r="A152" t="str">
            <v>113651000</v>
          </cell>
        </row>
        <row r="153">
          <cell r="A153" t="str">
            <v>113651100</v>
          </cell>
        </row>
        <row r="154">
          <cell r="A154" t="str">
            <v>113651200</v>
          </cell>
        </row>
        <row r="155">
          <cell r="A155" t="str">
            <v>113653000</v>
          </cell>
        </row>
        <row r="156">
          <cell r="A156" t="str">
            <v>113653100</v>
          </cell>
        </row>
        <row r="157">
          <cell r="A157" t="str">
            <v>113653300</v>
          </cell>
        </row>
        <row r="158">
          <cell r="A158" t="str">
            <v>113653400</v>
          </cell>
        </row>
        <row r="159">
          <cell r="A159" t="str">
            <v>113655000</v>
          </cell>
        </row>
        <row r="160">
          <cell r="A160" t="str">
            <v>113655100</v>
          </cell>
        </row>
        <row r="161">
          <cell r="A161" t="str">
            <v>113655300</v>
          </cell>
        </row>
        <row r="162">
          <cell r="A162" t="str">
            <v>113655400</v>
          </cell>
        </row>
        <row r="163">
          <cell r="A163" t="str">
            <v>113655600</v>
          </cell>
        </row>
        <row r="164">
          <cell r="A164" t="str">
            <v>113656000</v>
          </cell>
        </row>
        <row r="165">
          <cell r="A165" t="str">
            <v>113656100</v>
          </cell>
        </row>
        <row r="166">
          <cell r="A166" t="str">
            <v>113656200</v>
          </cell>
        </row>
        <row r="167">
          <cell r="A167" t="str">
            <v>113657000</v>
          </cell>
        </row>
        <row r="168">
          <cell r="A168" t="str">
            <v>113657100</v>
          </cell>
        </row>
        <row r="169">
          <cell r="A169" t="str">
            <v>113657200</v>
          </cell>
        </row>
        <row r="170">
          <cell r="A170" t="str">
            <v>113657300</v>
          </cell>
        </row>
        <row r="171">
          <cell r="A171" t="str">
            <v>113657600</v>
          </cell>
        </row>
        <row r="172">
          <cell r="A172" t="str">
            <v>113657605</v>
          </cell>
        </row>
        <row r="173">
          <cell r="A173" t="str">
            <v>113657606</v>
          </cell>
        </row>
        <row r="174">
          <cell r="A174" t="str">
            <v>113800000</v>
          </cell>
        </row>
        <row r="175">
          <cell r="A175" t="str">
            <v>113820100</v>
          </cell>
        </row>
        <row r="176">
          <cell r="A176" t="str">
            <v>113833000</v>
          </cell>
        </row>
        <row r="177">
          <cell r="A177" t="str">
            <v>113833100</v>
          </cell>
        </row>
        <row r="178">
          <cell r="A178" t="str">
            <v>113833600</v>
          </cell>
        </row>
        <row r="179">
          <cell r="A179" t="str">
            <v>113835000</v>
          </cell>
        </row>
        <row r="180">
          <cell r="A180" t="str">
            <v>113835100</v>
          </cell>
        </row>
        <row r="181">
          <cell r="A181" t="str">
            <v>113841000</v>
          </cell>
        </row>
        <row r="182">
          <cell r="A182" t="str">
            <v>113841100</v>
          </cell>
        </row>
        <row r="183">
          <cell r="A183" t="str">
            <v>113841200</v>
          </cell>
        </row>
        <row r="184">
          <cell r="A184" t="str">
            <v>113841300</v>
          </cell>
        </row>
        <row r="185">
          <cell r="A185" t="str">
            <v>113843000</v>
          </cell>
        </row>
        <row r="186">
          <cell r="A186" t="str">
            <v>113843100</v>
          </cell>
        </row>
        <row r="187">
          <cell r="A187" t="str">
            <v>113843300</v>
          </cell>
        </row>
        <row r="188">
          <cell r="A188" t="str">
            <v>113843400</v>
          </cell>
        </row>
        <row r="189">
          <cell r="A189" t="str">
            <v>113845000</v>
          </cell>
        </row>
        <row r="190">
          <cell r="A190" t="str">
            <v>113845100</v>
          </cell>
        </row>
        <row r="191">
          <cell r="A191" t="str">
            <v>113849000</v>
          </cell>
        </row>
        <row r="192">
          <cell r="A192" t="str">
            <v>113849100</v>
          </cell>
        </row>
        <row r="193">
          <cell r="A193" t="str">
            <v>113849107</v>
          </cell>
        </row>
        <row r="194">
          <cell r="A194" t="str">
            <v>113851000</v>
          </cell>
        </row>
        <row r="195">
          <cell r="A195" t="str">
            <v>113851100</v>
          </cell>
        </row>
        <row r="196">
          <cell r="A196" t="str">
            <v>113851200</v>
          </cell>
        </row>
        <row r="197">
          <cell r="A197" t="str">
            <v>113851400</v>
          </cell>
        </row>
        <row r="198">
          <cell r="A198" t="str">
            <v>113852000</v>
          </cell>
        </row>
        <row r="199">
          <cell r="A199" t="str">
            <v>113852100</v>
          </cell>
        </row>
        <row r="200">
          <cell r="A200" t="str">
            <v>113852200</v>
          </cell>
        </row>
        <row r="201">
          <cell r="A201" t="str">
            <v>113852205</v>
          </cell>
        </row>
        <row r="202">
          <cell r="A202" t="str">
            <v>113853000</v>
          </cell>
        </row>
        <row r="203">
          <cell r="A203" t="str">
            <v>113853100</v>
          </cell>
        </row>
        <row r="204">
          <cell r="A204" t="str">
            <v>113853105</v>
          </cell>
        </row>
        <row r="205">
          <cell r="A205" t="str">
            <v>113853300</v>
          </cell>
        </row>
        <row r="206">
          <cell r="A206" t="str">
            <v>113855000</v>
          </cell>
        </row>
        <row r="207">
          <cell r="A207" t="str">
            <v>113855100</v>
          </cell>
        </row>
        <row r="208">
          <cell r="A208" t="str">
            <v>113857000</v>
          </cell>
        </row>
        <row r="209">
          <cell r="A209" t="str">
            <v>113857100</v>
          </cell>
        </row>
        <row r="210">
          <cell r="A210" t="str">
            <v>113857200</v>
          </cell>
        </row>
        <row r="211">
          <cell r="A211" t="str">
            <v>113857400</v>
          </cell>
        </row>
        <row r="212">
          <cell r="A212" t="str">
            <v>113861000</v>
          </cell>
        </row>
        <row r="213">
          <cell r="A213" t="str">
            <v>113861100</v>
          </cell>
        </row>
        <row r="214">
          <cell r="A214" t="str">
            <v>113863000</v>
          </cell>
        </row>
        <row r="215">
          <cell r="A215" t="str">
            <v>113863100</v>
          </cell>
        </row>
        <row r="216">
          <cell r="A216" t="str">
            <v>113863200</v>
          </cell>
        </row>
        <row r="217">
          <cell r="A217" t="str">
            <v>113863300</v>
          </cell>
        </row>
        <row r="218">
          <cell r="A218" t="str">
            <v>113863400</v>
          </cell>
        </row>
        <row r="219">
          <cell r="A219" t="str">
            <v>113863600</v>
          </cell>
        </row>
        <row r="220">
          <cell r="A220" t="str">
            <v>113865000</v>
          </cell>
        </row>
        <row r="221">
          <cell r="A221" t="str">
            <v>113865100</v>
          </cell>
        </row>
        <row r="222">
          <cell r="A222" t="str">
            <v>113867000</v>
          </cell>
        </row>
        <row r="223">
          <cell r="A223" t="str">
            <v>113867100</v>
          </cell>
        </row>
        <row r="224">
          <cell r="A224" t="str">
            <v>113867300</v>
          </cell>
        </row>
        <row r="225">
          <cell r="A225" t="str">
            <v>113867400</v>
          </cell>
        </row>
        <row r="226">
          <cell r="A226" t="str">
            <v>113867500</v>
          </cell>
        </row>
        <row r="227">
          <cell r="A227" t="str">
            <v>113867503</v>
          </cell>
        </row>
        <row r="228">
          <cell r="A228" t="str">
            <v>113867700</v>
          </cell>
        </row>
        <row r="229">
          <cell r="A229" t="str">
            <v>114000000</v>
          </cell>
        </row>
        <row r="230">
          <cell r="A230" t="str">
            <v>114020100</v>
          </cell>
        </row>
        <row r="231">
          <cell r="A231" t="str">
            <v>114031000</v>
          </cell>
        </row>
        <row r="232">
          <cell r="A232" t="str">
            <v>114031100</v>
          </cell>
        </row>
        <row r="233">
          <cell r="A233" t="str">
            <v>114031200</v>
          </cell>
        </row>
        <row r="234">
          <cell r="A234" t="str">
            <v>114031500</v>
          </cell>
        </row>
        <row r="235">
          <cell r="A235" t="str">
            <v>114035000</v>
          </cell>
        </row>
        <row r="236">
          <cell r="A236" t="str">
            <v>114035100</v>
          </cell>
        </row>
        <row r="237">
          <cell r="A237" t="str">
            <v>114035200</v>
          </cell>
        </row>
        <row r="238">
          <cell r="A238" t="str">
            <v>114035300</v>
          </cell>
        </row>
        <row r="239">
          <cell r="A239" t="str">
            <v>114035400</v>
          </cell>
        </row>
        <row r="240">
          <cell r="A240" t="str">
            <v>114035500</v>
          </cell>
        </row>
        <row r="241">
          <cell r="A241" t="str">
            <v>114037000</v>
          </cell>
        </row>
        <row r="242">
          <cell r="A242" t="str">
            <v>114037100</v>
          </cell>
        </row>
        <row r="243">
          <cell r="A243" t="str">
            <v>114037200</v>
          </cell>
        </row>
        <row r="244">
          <cell r="A244" t="str">
            <v>114037300</v>
          </cell>
        </row>
        <row r="245">
          <cell r="A245" t="str">
            <v>114037400</v>
          </cell>
        </row>
        <row r="246">
          <cell r="A246" t="str">
            <v>114039000</v>
          </cell>
        </row>
        <row r="247">
          <cell r="A247" t="str">
            <v>114039100</v>
          </cell>
        </row>
        <row r="248">
          <cell r="A248" t="str">
            <v>114039200</v>
          </cell>
        </row>
        <row r="249">
          <cell r="A249" t="str">
            <v>114039400</v>
          </cell>
        </row>
        <row r="250">
          <cell r="A250" t="str">
            <v>114039600</v>
          </cell>
        </row>
        <row r="251">
          <cell r="A251" t="str">
            <v>114041000</v>
          </cell>
        </row>
        <row r="252">
          <cell r="A252" t="str">
            <v>114041100</v>
          </cell>
        </row>
        <row r="253">
          <cell r="A253" t="str">
            <v>114041200</v>
          </cell>
        </row>
        <row r="254">
          <cell r="A254" t="str">
            <v>114041400</v>
          </cell>
        </row>
        <row r="255">
          <cell r="A255" t="str">
            <v>114043000</v>
          </cell>
        </row>
        <row r="256">
          <cell r="A256" t="str">
            <v>114043100</v>
          </cell>
        </row>
        <row r="257">
          <cell r="A257" t="str">
            <v>114043200</v>
          </cell>
        </row>
        <row r="258">
          <cell r="A258" t="str">
            <v>114043400</v>
          </cell>
        </row>
        <row r="259">
          <cell r="A259" t="str">
            <v>114043405</v>
          </cell>
        </row>
        <row r="260">
          <cell r="A260" t="str">
            <v>114043700</v>
          </cell>
        </row>
        <row r="261">
          <cell r="A261" t="str">
            <v>114045000</v>
          </cell>
        </row>
        <row r="262">
          <cell r="A262" t="str">
            <v>114045100</v>
          </cell>
        </row>
        <row r="263">
          <cell r="A263" t="str">
            <v>114045200</v>
          </cell>
        </row>
        <row r="264">
          <cell r="A264" t="str">
            <v>114047000</v>
          </cell>
        </row>
        <row r="265">
          <cell r="A265" t="str">
            <v>114047100</v>
          </cell>
        </row>
        <row r="266">
          <cell r="A266" t="str">
            <v>114047200</v>
          </cell>
        </row>
        <row r="267">
          <cell r="A267" t="str">
            <v>114047300</v>
          </cell>
        </row>
        <row r="268">
          <cell r="A268" t="str">
            <v>114047400</v>
          </cell>
        </row>
        <row r="269">
          <cell r="A269" t="str">
            <v>114051000</v>
          </cell>
        </row>
        <row r="270">
          <cell r="A270" t="str">
            <v>114051100</v>
          </cell>
        </row>
        <row r="271">
          <cell r="A271" t="str">
            <v>114051500</v>
          </cell>
        </row>
        <row r="272">
          <cell r="A272" t="str">
            <v>114053000</v>
          </cell>
        </row>
        <row r="273">
          <cell r="A273" t="str">
            <v>114053100</v>
          </cell>
        </row>
        <row r="274">
          <cell r="A274" t="str">
            <v>114053300</v>
          </cell>
        </row>
        <row r="275">
          <cell r="A275" t="str">
            <v>114055000</v>
          </cell>
        </row>
        <row r="276">
          <cell r="A276" t="str">
            <v>114055100</v>
          </cell>
        </row>
        <row r="277">
          <cell r="A277" t="str">
            <v>114055300</v>
          </cell>
        </row>
        <row r="278">
          <cell r="A278" t="str">
            <v>114055600</v>
          </cell>
        </row>
        <row r="279">
          <cell r="A279" t="str">
            <v>114055700</v>
          </cell>
        </row>
        <row r="280">
          <cell r="A280" t="str">
            <v>114400000</v>
          </cell>
        </row>
        <row r="281">
          <cell r="A281" t="str">
            <v>114430000</v>
          </cell>
        </row>
        <row r="282">
          <cell r="A282" t="str">
            <v>114430100</v>
          </cell>
        </row>
        <row r="283">
          <cell r="A283" t="str">
            <v>114433000</v>
          </cell>
        </row>
        <row r="284">
          <cell r="A284" t="str">
            <v>114433100</v>
          </cell>
        </row>
        <row r="285">
          <cell r="A285" t="str">
            <v>114435000</v>
          </cell>
        </row>
        <row r="286">
          <cell r="A286" t="str">
            <v>114435100</v>
          </cell>
        </row>
        <row r="287">
          <cell r="A287" t="str">
            <v>114435200</v>
          </cell>
        </row>
        <row r="288">
          <cell r="A288" t="str">
            <v>114437000</v>
          </cell>
        </row>
        <row r="289">
          <cell r="A289" t="str">
            <v>114437100</v>
          </cell>
        </row>
        <row r="290">
          <cell r="A290" t="str">
            <v>114439000</v>
          </cell>
        </row>
        <row r="291">
          <cell r="A291" t="str">
            <v>114439100</v>
          </cell>
        </row>
        <row r="292">
          <cell r="A292" t="str">
            <v>114441000</v>
          </cell>
        </row>
        <row r="293">
          <cell r="A293" t="str">
            <v>114441100</v>
          </cell>
        </row>
        <row r="294">
          <cell r="A294" t="str">
            <v>114445000</v>
          </cell>
        </row>
        <row r="295">
          <cell r="A295" t="str">
            <v>114445100</v>
          </cell>
        </row>
        <row r="296">
          <cell r="A296" t="str">
            <v>114445200</v>
          </cell>
        </row>
        <row r="297">
          <cell r="A297" t="str">
            <v>114445300</v>
          </cell>
        </row>
        <row r="298">
          <cell r="A298" t="str">
            <v>114446000</v>
          </cell>
        </row>
        <row r="299">
          <cell r="A299" t="str">
            <v>114446100</v>
          </cell>
        </row>
        <row r="300">
          <cell r="A300" t="str">
            <v>114447000</v>
          </cell>
        </row>
        <row r="301">
          <cell r="A301" t="str">
            <v>114447100</v>
          </cell>
        </row>
        <row r="302">
          <cell r="A302" t="str">
            <v>114447200</v>
          </cell>
        </row>
        <row r="303">
          <cell r="A303" t="str">
            <v>114500000</v>
          </cell>
        </row>
        <row r="304">
          <cell r="A304" t="str">
            <v>114520000</v>
          </cell>
        </row>
        <row r="305">
          <cell r="A305" t="str">
            <v>114520100</v>
          </cell>
        </row>
        <row r="306">
          <cell r="A306" t="str">
            <v>114520600</v>
          </cell>
        </row>
        <row r="307">
          <cell r="A307" t="str">
            <v>114531000</v>
          </cell>
        </row>
        <row r="308">
          <cell r="A308" t="str">
            <v>114531100</v>
          </cell>
        </row>
        <row r="309">
          <cell r="A309" t="str">
            <v>114531600</v>
          </cell>
        </row>
        <row r="310">
          <cell r="A310" t="str">
            <v>114532000</v>
          </cell>
        </row>
        <row r="311">
          <cell r="A311" t="str">
            <v>114532100</v>
          </cell>
        </row>
        <row r="312">
          <cell r="A312" t="str">
            <v>114532300</v>
          </cell>
        </row>
        <row r="313">
          <cell r="A313" t="str">
            <v>114533000</v>
          </cell>
        </row>
        <row r="314">
          <cell r="A314" t="str">
            <v>114533100</v>
          </cell>
        </row>
        <row r="315">
          <cell r="A315" t="str">
            <v>114533500</v>
          </cell>
        </row>
        <row r="316">
          <cell r="A316" t="str">
            <v>114533505</v>
          </cell>
        </row>
        <row r="317">
          <cell r="A317" t="str">
            <v>114534000</v>
          </cell>
        </row>
        <row r="318">
          <cell r="A318" t="str">
            <v>114534100</v>
          </cell>
        </row>
        <row r="319">
          <cell r="A319" t="str">
            <v>114534500</v>
          </cell>
        </row>
        <row r="320">
          <cell r="A320" t="str">
            <v>114535000</v>
          </cell>
        </row>
        <row r="321">
          <cell r="A321" t="str">
            <v>114535100</v>
          </cell>
        </row>
        <row r="322">
          <cell r="A322" t="str">
            <v>114535500</v>
          </cell>
        </row>
        <row r="323">
          <cell r="A323" t="str">
            <v>114537000</v>
          </cell>
        </row>
        <row r="324">
          <cell r="A324" t="str">
            <v>114537100</v>
          </cell>
        </row>
        <row r="325">
          <cell r="A325" t="str">
            <v>114537300</v>
          </cell>
        </row>
        <row r="326">
          <cell r="A326" t="str">
            <v>114537600</v>
          </cell>
        </row>
        <row r="327">
          <cell r="A327" t="str">
            <v>114537800</v>
          </cell>
        </row>
        <row r="328">
          <cell r="A328" t="str">
            <v>114538000</v>
          </cell>
        </row>
        <row r="329">
          <cell r="A329" t="str">
            <v>114538100</v>
          </cell>
        </row>
        <row r="330">
          <cell r="A330" t="str">
            <v>114539000</v>
          </cell>
        </row>
        <row r="331">
          <cell r="A331" t="str">
            <v>114539100</v>
          </cell>
        </row>
        <row r="332">
          <cell r="A332" t="str">
            <v>114539400</v>
          </cell>
        </row>
        <row r="333">
          <cell r="A333" t="str">
            <v>114539600</v>
          </cell>
        </row>
        <row r="334">
          <cell r="A334" t="str">
            <v>114540000</v>
          </cell>
        </row>
        <row r="335">
          <cell r="A335" t="str">
            <v>114540100</v>
          </cell>
        </row>
        <row r="336">
          <cell r="A336" t="str">
            <v>114540500</v>
          </cell>
        </row>
        <row r="337">
          <cell r="A337" t="str">
            <v>114541000</v>
          </cell>
        </row>
        <row r="338">
          <cell r="A338" t="str">
            <v>114541100</v>
          </cell>
        </row>
        <row r="339">
          <cell r="A339" t="str">
            <v>114541105</v>
          </cell>
        </row>
        <row r="340">
          <cell r="A340" t="str">
            <v>114541106</v>
          </cell>
        </row>
        <row r="341">
          <cell r="A341" t="str">
            <v>114543000</v>
          </cell>
        </row>
        <row r="342">
          <cell r="A342" t="str">
            <v>114543100</v>
          </cell>
        </row>
        <row r="343">
          <cell r="A343" t="str">
            <v>114543200</v>
          </cell>
        </row>
        <row r="344">
          <cell r="A344" t="str">
            <v>114543205</v>
          </cell>
        </row>
        <row r="345">
          <cell r="A345" t="str">
            <v>114543380</v>
          </cell>
        </row>
        <row r="346">
          <cell r="A346" t="str">
            <v>114543400</v>
          </cell>
        </row>
        <row r="347">
          <cell r="A347" t="str">
            <v>114543500</v>
          </cell>
        </row>
        <row r="348">
          <cell r="A348" t="str">
            <v>114543600</v>
          </cell>
        </row>
        <row r="349">
          <cell r="A349" t="str">
            <v>114544000</v>
          </cell>
        </row>
        <row r="350">
          <cell r="A350" t="str">
            <v>114544100</v>
          </cell>
        </row>
        <row r="351">
          <cell r="A351" t="str">
            <v>114545000</v>
          </cell>
        </row>
        <row r="352">
          <cell r="A352" t="str">
            <v>114545100</v>
          </cell>
        </row>
        <row r="353">
          <cell r="A353" t="str">
            <v>114545105</v>
          </cell>
        </row>
        <row r="354">
          <cell r="A354" t="str">
            <v>114545106</v>
          </cell>
        </row>
        <row r="355">
          <cell r="A355" t="str">
            <v>114545107</v>
          </cell>
        </row>
        <row r="356">
          <cell r="A356" t="str">
            <v>114545108</v>
          </cell>
        </row>
        <row r="357">
          <cell r="A357" t="str">
            <v>114545300</v>
          </cell>
        </row>
        <row r="358">
          <cell r="A358" t="str">
            <v>114545680</v>
          </cell>
        </row>
        <row r="359">
          <cell r="A359" t="str">
            <v>114547000</v>
          </cell>
        </row>
        <row r="360">
          <cell r="A360" t="str">
            <v>114547100</v>
          </cell>
        </row>
        <row r="361">
          <cell r="A361" t="str">
            <v>114547200</v>
          </cell>
        </row>
        <row r="362">
          <cell r="A362" t="str">
            <v>114547300</v>
          </cell>
        </row>
        <row r="363">
          <cell r="A363" t="str">
            <v>114547500</v>
          </cell>
        </row>
        <row r="364">
          <cell r="A364" t="str">
            <v>114547700</v>
          </cell>
        </row>
        <row r="365">
          <cell r="A365" t="str">
            <v>114547800</v>
          </cell>
        </row>
        <row r="366">
          <cell r="A366" t="str">
            <v>114600000</v>
          </cell>
        </row>
        <row r="367">
          <cell r="A367" t="str">
            <v>114620100</v>
          </cell>
        </row>
        <row r="368">
          <cell r="A368" t="str">
            <v>114633000</v>
          </cell>
        </row>
        <row r="369">
          <cell r="A369" t="str">
            <v>114633100</v>
          </cell>
        </row>
        <row r="370">
          <cell r="A370" t="str">
            <v>114633300</v>
          </cell>
        </row>
        <row r="371">
          <cell r="A371" t="str">
            <v>114635000</v>
          </cell>
        </row>
        <row r="372">
          <cell r="A372" t="str">
            <v>114635100</v>
          </cell>
        </row>
        <row r="373">
          <cell r="A373" t="str">
            <v>114635200</v>
          </cell>
        </row>
        <row r="374">
          <cell r="A374" t="str">
            <v>114635207</v>
          </cell>
        </row>
        <row r="375">
          <cell r="A375" t="str">
            <v>114635400</v>
          </cell>
        </row>
        <row r="376">
          <cell r="A376" t="str">
            <v>114637000</v>
          </cell>
        </row>
        <row r="377">
          <cell r="A377" t="str">
            <v>114637100</v>
          </cell>
        </row>
        <row r="378">
          <cell r="A378" t="str">
            <v>114637102</v>
          </cell>
        </row>
        <row r="379">
          <cell r="A379" t="str">
            <v>114637200</v>
          </cell>
        </row>
        <row r="380">
          <cell r="A380" t="str">
            <v>114637400</v>
          </cell>
        </row>
        <row r="381">
          <cell r="A381" t="str">
            <v>114637403</v>
          </cell>
        </row>
        <row r="382">
          <cell r="A382" t="str">
            <v>114639000</v>
          </cell>
        </row>
        <row r="383">
          <cell r="A383" t="str">
            <v>114639100</v>
          </cell>
        </row>
        <row r="384">
          <cell r="A384" t="str">
            <v>114639102</v>
          </cell>
        </row>
        <row r="385">
          <cell r="A385" t="str">
            <v>114639103</v>
          </cell>
        </row>
        <row r="386">
          <cell r="A386" t="str">
            <v>114639104</v>
          </cell>
        </row>
        <row r="387">
          <cell r="A387" t="str">
            <v>114639105</v>
          </cell>
        </row>
        <row r="388">
          <cell r="A388" t="str">
            <v>114639106</v>
          </cell>
        </row>
        <row r="389">
          <cell r="A389" t="str">
            <v>114639107</v>
          </cell>
        </row>
        <row r="390">
          <cell r="A390" t="str">
            <v>114639108</v>
          </cell>
        </row>
        <row r="391">
          <cell r="A391" t="str">
            <v>114639109</v>
          </cell>
        </row>
        <row r="392">
          <cell r="A392" t="str">
            <v>114639111</v>
          </cell>
        </row>
        <row r="393">
          <cell r="A393" t="str">
            <v>114639113</v>
          </cell>
        </row>
        <row r="394">
          <cell r="A394" t="str">
            <v>114639117</v>
          </cell>
        </row>
        <row r="395">
          <cell r="A395" t="str">
            <v>114641000</v>
          </cell>
        </row>
        <row r="396">
          <cell r="A396" t="str">
            <v>114641100</v>
          </cell>
        </row>
        <row r="397">
          <cell r="A397" t="str">
            <v>114641200</v>
          </cell>
        </row>
        <row r="398">
          <cell r="A398" t="str">
            <v>114641300</v>
          </cell>
        </row>
        <row r="399">
          <cell r="A399" t="str">
            <v>114641400</v>
          </cell>
        </row>
        <row r="400">
          <cell r="A400" t="str">
            <v>114643000</v>
          </cell>
        </row>
        <row r="401">
          <cell r="A401" t="str">
            <v>114643100</v>
          </cell>
        </row>
        <row r="402">
          <cell r="A402" t="str">
            <v>114645000</v>
          </cell>
        </row>
        <row r="403">
          <cell r="A403" t="str">
            <v>114645100</v>
          </cell>
        </row>
        <row r="404">
          <cell r="A404" t="str">
            <v>114645102</v>
          </cell>
        </row>
        <row r="405">
          <cell r="A405" t="str">
            <v>114645200</v>
          </cell>
        </row>
        <row r="406">
          <cell r="A406" t="str">
            <v>114645300</v>
          </cell>
        </row>
        <row r="407">
          <cell r="A407" t="str">
            <v>114645302</v>
          </cell>
        </row>
        <row r="408">
          <cell r="A408" t="str">
            <v>114645303</v>
          </cell>
        </row>
        <row r="409">
          <cell r="A409" t="str">
            <v>114645304</v>
          </cell>
        </row>
        <row r="410">
          <cell r="A410" t="str">
            <v>114645305</v>
          </cell>
        </row>
        <row r="411">
          <cell r="A411" t="str">
            <v>114645306</v>
          </cell>
        </row>
        <row r="412">
          <cell r="A412" t="str">
            <v>114645307</v>
          </cell>
        </row>
        <row r="413">
          <cell r="A413" t="str">
            <v>114645308</v>
          </cell>
        </row>
        <row r="414">
          <cell r="A414" t="str">
            <v>114645311</v>
          </cell>
        </row>
        <row r="415">
          <cell r="A415" t="str">
            <v>114646000</v>
          </cell>
        </row>
        <row r="416">
          <cell r="A416" t="str">
            <v>114646100</v>
          </cell>
        </row>
        <row r="417">
          <cell r="A417" t="str">
            <v>114646200</v>
          </cell>
        </row>
        <row r="418">
          <cell r="A418" t="str">
            <v>114647000</v>
          </cell>
        </row>
        <row r="419">
          <cell r="A419" t="str">
            <v>114647100</v>
          </cell>
        </row>
        <row r="420">
          <cell r="A420" t="str">
            <v>114647107</v>
          </cell>
        </row>
        <row r="421">
          <cell r="A421" t="str">
            <v>114647111</v>
          </cell>
        </row>
        <row r="422">
          <cell r="A422" t="str">
            <v>114651000</v>
          </cell>
        </row>
        <row r="423">
          <cell r="A423" t="str">
            <v>114651100</v>
          </cell>
        </row>
        <row r="424">
          <cell r="A424" t="str">
            <v>114653000</v>
          </cell>
        </row>
        <row r="425">
          <cell r="A425" t="str">
            <v>114653100</v>
          </cell>
        </row>
        <row r="426">
          <cell r="A426" t="str">
            <v>114653102</v>
          </cell>
        </row>
        <row r="427">
          <cell r="A427" t="str">
            <v>114653103</v>
          </cell>
        </row>
        <row r="428">
          <cell r="A428" t="str">
            <v>114653104</v>
          </cell>
        </row>
        <row r="429">
          <cell r="A429" t="str">
            <v>114653105</v>
          </cell>
        </row>
        <row r="430">
          <cell r="A430" t="str">
            <v>114653106</v>
          </cell>
        </row>
        <row r="431">
          <cell r="A431" t="str">
            <v>114653107</v>
          </cell>
        </row>
        <row r="432">
          <cell r="A432" t="str">
            <v>114653108</v>
          </cell>
        </row>
        <row r="433">
          <cell r="A433" t="str">
            <v>114653109</v>
          </cell>
        </row>
        <row r="434">
          <cell r="A434" t="str">
            <v>114653111</v>
          </cell>
        </row>
        <row r="435">
          <cell r="A435" t="str">
            <v>114653112</v>
          </cell>
        </row>
        <row r="436">
          <cell r="A436" t="str">
            <v>114653113</v>
          </cell>
        </row>
        <row r="437">
          <cell r="A437" t="str">
            <v>114653114</v>
          </cell>
        </row>
        <row r="438">
          <cell r="A438" t="str">
            <v>114653115</v>
          </cell>
        </row>
        <row r="439">
          <cell r="A439" t="str">
            <v>114653116</v>
          </cell>
        </row>
        <row r="440">
          <cell r="A440" t="str">
            <v>114653117</v>
          </cell>
        </row>
        <row r="441">
          <cell r="A441" t="str">
            <v>114653500</v>
          </cell>
        </row>
        <row r="442">
          <cell r="A442" t="str">
            <v>114653700</v>
          </cell>
        </row>
        <row r="443">
          <cell r="A443" t="str">
            <v>114655000</v>
          </cell>
        </row>
        <row r="444">
          <cell r="A444" t="str">
            <v>114655100</v>
          </cell>
        </row>
        <row r="445">
          <cell r="A445" t="str">
            <v>114655200</v>
          </cell>
        </row>
        <row r="446">
          <cell r="A446" t="str">
            <v>114655300</v>
          </cell>
        </row>
        <row r="447">
          <cell r="A447" t="str">
            <v>114655302</v>
          </cell>
        </row>
        <row r="448">
          <cell r="A448" t="str">
            <v>114655303</v>
          </cell>
        </row>
        <row r="449">
          <cell r="A449" t="str">
            <v>114657000</v>
          </cell>
        </row>
        <row r="450">
          <cell r="A450" t="str">
            <v>114657100</v>
          </cell>
        </row>
        <row r="451">
          <cell r="A451" t="str">
            <v>114659000</v>
          </cell>
        </row>
        <row r="452">
          <cell r="A452" t="str">
            <v>114659100</v>
          </cell>
        </row>
        <row r="453">
          <cell r="A453" t="str">
            <v>114659106</v>
          </cell>
        </row>
        <row r="454">
          <cell r="A454" t="str">
            <v>114659180</v>
          </cell>
        </row>
        <row r="455">
          <cell r="A455" t="str">
            <v>114659200</v>
          </cell>
        </row>
        <row r="456">
          <cell r="A456" t="str">
            <v>114659202</v>
          </cell>
        </row>
        <row r="457">
          <cell r="A457" t="str">
            <v>114659203</v>
          </cell>
        </row>
        <row r="458">
          <cell r="A458" t="str">
            <v>114659300</v>
          </cell>
        </row>
        <row r="459">
          <cell r="A459" t="str">
            <v>114659302</v>
          </cell>
        </row>
        <row r="460">
          <cell r="A460" t="str">
            <v>114659400</v>
          </cell>
        </row>
        <row r="461">
          <cell r="A461" t="str">
            <v>114659402</v>
          </cell>
        </row>
        <row r="462">
          <cell r="A462" t="str">
            <v>114659500</v>
          </cell>
        </row>
        <row r="463">
          <cell r="A463" t="str">
            <v>114800000</v>
          </cell>
        </row>
        <row r="464">
          <cell r="A464" t="str">
            <v>114820100</v>
          </cell>
        </row>
        <row r="465">
          <cell r="A465" t="str">
            <v>114833000</v>
          </cell>
        </row>
        <row r="466">
          <cell r="A466" t="str">
            <v>114833100</v>
          </cell>
        </row>
        <row r="467">
          <cell r="A467" t="str">
            <v>114833102</v>
          </cell>
        </row>
        <row r="468">
          <cell r="A468" t="str">
            <v>114833103</v>
          </cell>
        </row>
        <row r="469">
          <cell r="A469" t="str">
            <v>114833104</v>
          </cell>
        </row>
        <row r="470">
          <cell r="A470" t="str">
            <v>114837000</v>
          </cell>
        </row>
        <row r="471">
          <cell r="A471" t="str">
            <v>114837100</v>
          </cell>
        </row>
        <row r="472">
          <cell r="A472" t="str">
            <v>114837300</v>
          </cell>
        </row>
        <row r="473">
          <cell r="A473" t="str">
            <v>114839000</v>
          </cell>
        </row>
        <row r="474">
          <cell r="A474" t="str">
            <v>114839100</v>
          </cell>
        </row>
        <row r="475">
          <cell r="A475" t="str">
            <v>114839102</v>
          </cell>
        </row>
        <row r="476">
          <cell r="A476" t="str">
            <v>114839200</v>
          </cell>
        </row>
        <row r="477">
          <cell r="A477" t="str">
            <v>114839300</v>
          </cell>
        </row>
        <row r="478">
          <cell r="A478" t="str">
            <v>114841000</v>
          </cell>
        </row>
        <row r="479">
          <cell r="A479" t="str">
            <v>114841100</v>
          </cell>
        </row>
        <row r="480">
          <cell r="A480" t="str">
            <v>114841102</v>
          </cell>
        </row>
        <row r="481">
          <cell r="A481" t="str">
            <v>114841200</v>
          </cell>
        </row>
        <row r="482">
          <cell r="A482" t="str">
            <v>114845000</v>
          </cell>
        </row>
        <row r="483">
          <cell r="A483" t="str">
            <v>114845100</v>
          </cell>
        </row>
        <row r="484">
          <cell r="A484" t="str">
            <v>114845200</v>
          </cell>
        </row>
        <row r="485">
          <cell r="A485" t="str">
            <v>114847000</v>
          </cell>
        </row>
        <row r="486">
          <cell r="A486" t="str">
            <v>114847100</v>
          </cell>
        </row>
        <row r="487">
          <cell r="A487" t="str">
            <v>114847200</v>
          </cell>
        </row>
        <row r="488">
          <cell r="A488" t="str">
            <v>114851000</v>
          </cell>
        </row>
        <row r="489">
          <cell r="A489" t="str">
            <v>114851100</v>
          </cell>
        </row>
        <row r="490">
          <cell r="A490" t="str">
            <v>114851200</v>
          </cell>
        </row>
        <row r="491">
          <cell r="A491" t="str">
            <v>114857000</v>
          </cell>
        </row>
        <row r="492">
          <cell r="A492" t="str">
            <v>114857100</v>
          </cell>
        </row>
        <row r="493">
          <cell r="A493" t="str">
            <v>114857200</v>
          </cell>
        </row>
        <row r="494">
          <cell r="A494" t="str">
            <v>114857300</v>
          </cell>
        </row>
        <row r="495">
          <cell r="A495" t="str">
            <v>114857400</v>
          </cell>
        </row>
        <row r="496">
          <cell r="A496" t="str">
            <v>114857500</v>
          </cell>
        </row>
        <row r="497">
          <cell r="A497" t="str">
            <v>114859000</v>
          </cell>
        </row>
        <row r="498">
          <cell r="A498" t="str">
            <v>114859100</v>
          </cell>
        </row>
        <row r="499">
          <cell r="A499" t="str">
            <v>114859200</v>
          </cell>
        </row>
        <row r="500">
          <cell r="A500" t="str">
            <v>114859300</v>
          </cell>
        </row>
        <row r="501">
          <cell r="A501" t="str">
            <v>114861000</v>
          </cell>
        </row>
        <row r="502">
          <cell r="A502" t="str">
            <v>114861100</v>
          </cell>
        </row>
        <row r="503">
          <cell r="A503" t="str">
            <v>114863000</v>
          </cell>
        </row>
        <row r="504">
          <cell r="A504" t="str">
            <v>114863100</v>
          </cell>
        </row>
        <row r="505">
          <cell r="A505" t="str">
            <v>114863200</v>
          </cell>
        </row>
        <row r="506">
          <cell r="A506" t="str">
            <v>114865000</v>
          </cell>
        </row>
        <row r="507">
          <cell r="A507" t="str">
            <v>114865100</v>
          </cell>
        </row>
        <row r="508">
          <cell r="A508" t="str">
            <v>114867000</v>
          </cell>
        </row>
        <row r="509">
          <cell r="A509" t="str">
            <v>114867100</v>
          </cell>
        </row>
        <row r="510">
          <cell r="A510" t="str">
            <v>114868000</v>
          </cell>
        </row>
        <row r="511">
          <cell r="A511" t="str">
            <v>114868100</v>
          </cell>
        </row>
        <row r="512">
          <cell r="A512" t="str">
            <v>114873000</v>
          </cell>
        </row>
        <row r="513">
          <cell r="A513" t="str">
            <v>114873100</v>
          </cell>
        </row>
        <row r="514">
          <cell r="A514" t="str">
            <v>114875000</v>
          </cell>
        </row>
        <row r="515">
          <cell r="A515" t="str">
            <v>114875100</v>
          </cell>
        </row>
        <row r="516">
          <cell r="A516" t="str">
            <v>114875200</v>
          </cell>
        </row>
        <row r="517">
          <cell r="A517" t="str">
            <v>114875202</v>
          </cell>
        </row>
        <row r="518">
          <cell r="A518" t="str">
            <v>114877000</v>
          </cell>
        </row>
        <row r="519">
          <cell r="A519" t="str">
            <v>114877100</v>
          </cell>
        </row>
        <row r="520">
          <cell r="A520" t="str">
            <v>115200000</v>
          </cell>
        </row>
        <row r="521">
          <cell r="A521" t="str">
            <v>115230000</v>
          </cell>
        </row>
        <row r="522">
          <cell r="A522" t="str">
            <v>115230100</v>
          </cell>
        </row>
        <row r="523">
          <cell r="A523" t="str">
            <v>115237000</v>
          </cell>
        </row>
        <row r="524">
          <cell r="A524" t="str">
            <v>115237100</v>
          </cell>
        </row>
        <row r="525">
          <cell r="A525" t="str">
            <v>115239000</v>
          </cell>
        </row>
        <row r="526">
          <cell r="A526" t="str">
            <v>115239100</v>
          </cell>
        </row>
        <row r="527">
          <cell r="A527" t="str">
            <v>115239200</v>
          </cell>
        </row>
        <row r="528">
          <cell r="A528" t="str">
            <v>115243000</v>
          </cell>
        </row>
        <row r="529">
          <cell r="A529" t="str">
            <v>115243100</v>
          </cell>
        </row>
        <row r="530">
          <cell r="A530" t="str">
            <v>115243200</v>
          </cell>
        </row>
        <row r="531">
          <cell r="A531" t="str">
            <v>115243300</v>
          </cell>
        </row>
        <row r="532">
          <cell r="A532" t="str">
            <v>115243400</v>
          </cell>
        </row>
        <row r="533">
          <cell r="A533" t="str">
            <v>115243500</v>
          </cell>
        </row>
        <row r="534">
          <cell r="A534" t="str">
            <v>115243503</v>
          </cell>
        </row>
        <row r="535">
          <cell r="A535" t="str">
            <v>115243507</v>
          </cell>
        </row>
        <row r="536">
          <cell r="A536" t="str">
            <v>115245000</v>
          </cell>
        </row>
        <row r="537">
          <cell r="A537" t="str">
            <v>115245100</v>
          </cell>
        </row>
        <row r="538">
          <cell r="A538" t="str">
            <v>115245300</v>
          </cell>
        </row>
        <row r="539">
          <cell r="A539" t="str">
            <v>115245305</v>
          </cell>
        </row>
        <row r="540">
          <cell r="A540" t="str">
            <v>115245500</v>
          </cell>
        </row>
        <row r="541">
          <cell r="A541" t="str">
            <v>115247000</v>
          </cell>
        </row>
        <row r="542">
          <cell r="A542" t="str">
            <v>115247100</v>
          </cell>
        </row>
        <row r="543">
          <cell r="A543" t="str">
            <v>115247105</v>
          </cell>
        </row>
        <row r="544">
          <cell r="A544" t="str">
            <v>115247300</v>
          </cell>
        </row>
        <row r="545">
          <cell r="A545" t="str">
            <v>115247400</v>
          </cell>
        </row>
        <row r="546">
          <cell r="A546" t="str">
            <v>115251000</v>
          </cell>
        </row>
        <row r="547">
          <cell r="A547" t="str">
            <v>115251100</v>
          </cell>
        </row>
        <row r="548">
          <cell r="A548" t="str">
            <v>115251105</v>
          </cell>
        </row>
        <row r="549">
          <cell r="A549" t="str">
            <v>115251400</v>
          </cell>
        </row>
        <row r="550">
          <cell r="A550" t="str">
            <v>115251500</v>
          </cell>
        </row>
        <row r="551">
          <cell r="A551" t="str">
            <v>115255000</v>
          </cell>
        </row>
        <row r="552">
          <cell r="A552" t="str">
            <v>115255100</v>
          </cell>
        </row>
        <row r="553">
          <cell r="A553" t="str">
            <v>115261000</v>
          </cell>
        </row>
        <row r="554">
          <cell r="A554" t="str">
            <v>115261100</v>
          </cell>
        </row>
        <row r="555">
          <cell r="A555" t="str">
            <v>115261400</v>
          </cell>
        </row>
        <row r="556">
          <cell r="A556" t="str">
            <v>115265000</v>
          </cell>
        </row>
        <row r="557">
          <cell r="A557" t="str">
            <v>115265100</v>
          </cell>
        </row>
        <row r="558">
          <cell r="A558" t="str">
            <v>115265200</v>
          </cell>
        </row>
        <row r="559">
          <cell r="A559" t="str">
            <v>115265300</v>
          </cell>
        </row>
        <row r="560">
          <cell r="A560" t="str">
            <v>115271000</v>
          </cell>
        </row>
        <row r="561">
          <cell r="A561" t="str">
            <v>115271100</v>
          </cell>
        </row>
        <row r="562">
          <cell r="A562" t="str">
            <v>115271300</v>
          </cell>
        </row>
        <row r="563">
          <cell r="A563" t="str">
            <v>115273000</v>
          </cell>
        </row>
        <row r="564">
          <cell r="A564" t="str">
            <v>115273100</v>
          </cell>
        </row>
        <row r="565">
          <cell r="A565" t="str">
            <v>115274000</v>
          </cell>
        </row>
        <row r="566">
          <cell r="A566" t="str">
            <v>115274100</v>
          </cell>
        </row>
        <row r="567">
          <cell r="A567" t="str">
            <v>115274500</v>
          </cell>
        </row>
        <row r="568">
          <cell r="A568" t="str">
            <v>115275000</v>
          </cell>
        </row>
        <row r="569">
          <cell r="A569" t="str">
            <v>115275100</v>
          </cell>
        </row>
        <row r="570">
          <cell r="A570" t="str">
            <v>115275980</v>
          </cell>
        </row>
        <row r="571">
          <cell r="A571" t="str">
            <v>115277000</v>
          </cell>
        </row>
        <row r="572">
          <cell r="A572" t="str">
            <v>115277100</v>
          </cell>
        </row>
        <row r="573">
          <cell r="A573" t="str">
            <v>115400000</v>
          </cell>
        </row>
        <row r="574">
          <cell r="A574" t="str">
            <v>115420100</v>
          </cell>
        </row>
        <row r="575">
          <cell r="A575" t="str">
            <v>115431000</v>
          </cell>
        </row>
        <row r="576">
          <cell r="A576" t="str">
            <v>115431100</v>
          </cell>
        </row>
        <row r="577">
          <cell r="A577" t="str">
            <v>115431102</v>
          </cell>
        </row>
        <row r="578">
          <cell r="A578" t="str">
            <v>115431200</v>
          </cell>
        </row>
        <row r="579">
          <cell r="A579" t="str">
            <v>115437000</v>
          </cell>
        </row>
        <row r="580">
          <cell r="A580" t="str">
            <v>115437100</v>
          </cell>
        </row>
        <row r="581">
          <cell r="A581" t="str">
            <v>115437102</v>
          </cell>
        </row>
        <row r="582">
          <cell r="A582" t="str">
            <v>115439000</v>
          </cell>
        </row>
        <row r="583">
          <cell r="A583" t="str">
            <v>115439100</v>
          </cell>
        </row>
        <row r="584">
          <cell r="A584" t="str">
            <v>115439102</v>
          </cell>
        </row>
        <row r="585">
          <cell r="A585" t="str">
            <v>115441000</v>
          </cell>
        </row>
        <row r="586">
          <cell r="A586" t="str">
            <v>115441100</v>
          </cell>
        </row>
        <row r="587">
          <cell r="A587" t="str">
            <v>115441102</v>
          </cell>
        </row>
        <row r="588">
          <cell r="A588" t="str">
            <v>115443000</v>
          </cell>
        </row>
        <row r="589">
          <cell r="A589" t="str">
            <v>115443100</v>
          </cell>
        </row>
        <row r="590">
          <cell r="A590" t="str">
            <v>115443200</v>
          </cell>
        </row>
        <row r="591">
          <cell r="A591" t="str">
            <v>115443300</v>
          </cell>
        </row>
        <row r="592">
          <cell r="A592" t="str">
            <v>115451000</v>
          </cell>
        </row>
        <row r="593">
          <cell r="A593" t="str">
            <v>115451100</v>
          </cell>
        </row>
        <row r="594">
          <cell r="A594" t="str">
            <v>115451200</v>
          </cell>
        </row>
        <row r="595">
          <cell r="A595" t="str">
            <v>115451205</v>
          </cell>
        </row>
        <row r="596">
          <cell r="A596" t="str">
            <v>115453000</v>
          </cell>
        </row>
        <row r="597">
          <cell r="A597" t="str">
            <v>115453100</v>
          </cell>
        </row>
        <row r="598">
          <cell r="A598" t="str">
            <v>115453102</v>
          </cell>
        </row>
        <row r="599">
          <cell r="A599" t="str">
            <v>115453103</v>
          </cell>
        </row>
        <row r="600">
          <cell r="A600" t="str">
            <v>115454000</v>
          </cell>
        </row>
        <row r="601">
          <cell r="A601" t="str">
            <v>115454100</v>
          </cell>
        </row>
        <row r="602">
          <cell r="A602" t="str">
            <v>115455000</v>
          </cell>
        </row>
        <row r="603">
          <cell r="A603" t="str">
            <v>115455100</v>
          </cell>
        </row>
        <row r="604">
          <cell r="A604" t="str">
            <v>115455102</v>
          </cell>
        </row>
        <row r="605">
          <cell r="A605" t="str">
            <v>115455103</v>
          </cell>
        </row>
        <row r="606">
          <cell r="A606" t="str">
            <v>115455200</v>
          </cell>
        </row>
        <row r="607">
          <cell r="A607" t="str">
            <v>115463000</v>
          </cell>
        </row>
        <row r="608">
          <cell r="A608" t="str">
            <v>115463100</v>
          </cell>
        </row>
        <row r="609">
          <cell r="A609" t="str">
            <v>115463105</v>
          </cell>
        </row>
        <row r="610">
          <cell r="A610" t="str">
            <v>115463106</v>
          </cell>
        </row>
        <row r="611">
          <cell r="A611" t="str">
            <v>115465000</v>
          </cell>
        </row>
        <row r="612">
          <cell r="A612" t="str">
            <v>115465100</v>
          </cell>
        </row>
        <row r="613">
          <cell r="A613" t="str">
            <v>115469000</v>
          </cell>
        </row>
        <row r="614">
          <cell r="A614" t="str">
            <v>115469100</v>
          </cell>
        </row>
        <row r="615">
          <cell r="A615" t="str">
            <v>115469102</v>
          </cell>
        </row>
        <row r="616">
          <cell r="A616" t="str">
            <v>115471000</v>
          </cell>
        </row>
        <row r="617">
          <cell r="A617" t="str">
            <v>115471100</v>
          </cell>
        </row>
        <row r="618">
          <cell r="A618" t="str">
            <v>115473000</v>
          </cell>
        </row>
        <row r="619">
          <cell r="A619" t="str">
            <v>115473100</v>
          </cell>
        </row>
        <row r="620">
          <cell r="A620" t="str">
            <v>115473200</v>
          </cell>
        </row>
        <row r="621">
          <cell r="A621" t="str">
            <v>115475000</v>
          </cell>
        </row>
        <row r="622">
          <cell r="A622" t="str">
            <v>115475100</v>
          </cell>
        </row>
        <row r="623">
          <cell r="A623" t="str">
            <v>115479000</v>
          </cell>
        </row>
        <row r="624">
          <cell r="A624" t="str">
            <v>115479100</v>
          </cell>
        </row>
        <row r="625">
          <cell r="A625" t="str">
            <v>115479102</v>
          </cell>
        </row>
        <row r="626">
          <cell r="A626" t="str">
            <v>115479103</v>
          </cell>
        </row>
        <row r="627">
          <cell r="A627" t="str">
            <v>115600000</v>
          </cell>
        </row>
        <row r="628">
          <cell r="A628" t="str">
            <v>115630000</v>
          </cell>
        </row>
        <row r="629">
          <cell r="A629" t="str">
            <v>115630100</v>
          </cell>
        </row>
        <row r="630">
          <cell r="A630" t="str">
            <v>115630103</v>
          </cell>
        </row>
        <row r="631">
          <cell r="A631" t="str">
            <v>115630105</v>
          </cell>
        </row>
        <row r="632">
          <cell r="A632" t="str">
            <v>115630107</v>
          </cell>
        </row>
        <row r="633">
          <cell r="A633" t="str">
            <v>115630109</v>
          </cell>
        </row>
        <row r="634">
          <cell r="A634" t="str">
            <v>115630111</v>
          </cell>
        </row>
        <row r="635">
          <cell r="A635" t="str">
            <v>115630113</v>
          </cell>
        </row>
        <row r="636">
          <cell r="A636" t="str">
            <v>115630115</v>
          </cell>
        </row>
        <row r="637">
          <cell r="A637" t="str">
            <v>115630117</v>
          </cell>
        </row>
        <row r="638">
          <cell r="A638" t="str">
            <v>115630121</v>
          </cell>
        </row>
        <row r="639">
          <cell r="A639" t="str">
            <v>115630280</v>
          </cell>
        </row>
        <row r="640">
          <cell r="A640" t="str">
            <v>115630380</v>
          </cell>
        </row>
        <row r="641">
          <cell r="A641" t="str">
            <v>115633000</v>
          </cell>
        </row>
        <row r="642">
          <cell r="A642" t="str">
            <v>115633100</v>
          </cell>
        </row>
        <row r="643">
          <cell r="A643" t="str">
            <v>115633200</v>
          </cell>
        </row>
        <row r="644">
          <cell r="A644" t="str">
            <v>115633300</v>
          </cell>
        </row>
        <row r="645">
          <cell r="A645" t="str">
            <v>115633400</v>
          </cell>
        </row>
        <row r="646">
          <cell r="A646" t="str">
            <v>115633403</v>
          </cell>
        </row>
        <row r="647">
          <cell r="A647" t="str">
            <v>115633500</v>
          </cell>
        </row>
        <row r="648">
          <cell r="A648" t="str">
            <v>115635000</v>
          </cell>
        </row>
        <row r="649">
          <cell r="A649" t="str">
            <v>115635100</v>
          </cell>
        </row>
        <row r="650">
          <cell r="A650" t="str">
            <v>115635200</v>
          </cell>
        </row>
        <row r="651">
          <cell r="A651" t="str">
            <v>115635300</v>
          </cell>
        </row>
        <row r="652">
          <cell r="A652" t="str">
            <v>115637000</v>
          </cell>
        </row>
        <row r="653">
          <cell r="A653" t="str">
            <v>115637100</v>
          </cell>
        </row>
        <row r="654">
          <cell r="A654" t="str">
            <v>115637103</v>
          </cell>
        </row>
        <row r="655">
          <cell r="A655" t="str">
            <v>115637400</v>
          </cell>
        </row>
        <row r="656">
          <cell r="A656" t="str">
            <v>115637500</v>
          </cell>
        </row>
        <row r="657">
          <cell r="A657" t="str">
            <v>115637600</v>
          </cell>
        </row>
        <row r="658">
          <cell r="A658" t="str">
            <v>115637603</v>
          </cell>
        </row>
        <row r="659">
          <cell r="A659" t="str">
            <v>115637700</v>
          </cell>
        </row>
        <row r="660">
          <cell r="A660" t="str">
            <v>115641000</v>
          </cell>
        </row>
        <row r="661">
          <cell r="A661" t="str">
            <v>115641100</v>
          </cell>
        </row>
        <row r="662">
          <cell r="A662" t="str">
            <v>115643000</v>
          </cell>
        </row>
        <row r="663">
          <cell r="A663" t="str">
            <v>115643100</v>
          </cell>
        </row>
        <row r="664">
          <cell r="A664" t="str">
            <v>115643103</v>
          </cell>
        </row>
        <row r="665">
          <cell r="A665" t="str">
            <v>115643104</v>
          </cell>
        </row>
        <row r="666">
          <cell r="A666" t="str">
            <v>115643480</v>
          </cell>
        </row>
        <row r="667">
          <cell r="A667" t="str">
            <v>115643600</v>
          </cell>
        </row>
        <row r="668">
          <cell r="A668" t="str">
            <v>115647000</v>
          </cell>
        </row>
        <row r="669">
          <cell r="A669" t="str">
            <v>115647100</v>
          </cell>
        </row>
        <row r="670">
          <cell r="A670" t="str">
            <v>115647300</v>
          </cell>
        </row>
        <row r="671">
          <cell r="A671" t="str">
            <v>115647400</v>
          </cell>
        </row>
        <row r="672">
          <cell r="A672" t="str">
            <v>115647600</v>
          </cell>
        </row>
        <row r="673">
          <cell r="A673" t="str">
            <v>115647605</v>
          </cell>
        </row>
        <row r="674">
          <cell r="A674" t="str">
            <v>115647700</v>
          </cell>
        </row>
        <row r="675">
          <cell r="A675" t="str">
            <v>115649000</v>
          </cell>
        </row>
        <row r="676">
          <cell r="A676" t="str">
            <v>115649100</v>
          </cell>
        </row>
        <row r="677">
          <cell r="A677" t="str">
            <v>115649200</v>
          </cell>
        </row>
        <row r="678">
          <cell r="A678" t="str">
            <v>115649300</v>
          </cell>
        </row>
        <row r="679">
          <cell r="A679" t="str">
            <v>115649400</v>
          </cell>
        </row>
        <row r="680">
          <cell r="A680" t="str">
            <v>115651000</v>
          </cell>
        </row>
        <row r="681">
          <cell r="A681" t="str">
            <v>115651100</v>
          </cell>
        </row>
        <row r="682">
          <cell r="A682" t="str">
            <v>115651200</v>
          </cell>
        </row>
        <row r="683">
          <cell r="A683" t="str">
            <v>115651500</v>
          </cell>
        </row>
        <row r="684">
          <cell r="A684" t="str">
            <v>115652000</v>
          </cell>
        </row>
        <row r="685">
          <cell r="A685" t="str">
            <v>115652100</v>
          </cell>
        </row>
        <row r="686">
          <cell r="A686" t="str">
            <v>115652400</v>
          </cell>
        </row>
        <row r="687">
          <cell r="A687" t="str">
            <v>115652700</v>
          </cell>
        </row>
        <row r="688">
          <cell r="A688" t="str">
            <v>115653000</v>
          </cell>
        </row>
        <row r="689">
          <cell r="A689" t="str">
            <v>115653100</v>
          </cell>
        </row>
        <row r="690">
          <cell r="A690" t="str">
            <v>115653400</v>
          </cell>
        </row>
        <row r="691">
          <cell r="A691" t="str">
            <v>115655000</v>
          </cell>
        </row>
        <row r="692">
          <cell r="A692" t="str">
            <v>115655100</v>
          </cell>
        </row>
        <row r="693">
          <cell r="A693" t="str">
            <v>115655103</v>
          </cell>
        </row>
        <row r="694">
          <cell r="A694" t="str">
            <v>115655200</v>
          </cell>
        </row>
        <row r="695">
          <cell r="A695" t="str">
            <v>115655680</v>
          </cell>
        </row>
        <row r="696">
          <cell r="A696" t="str">
            <v>115655700</v>
          </cell>
        </row>
        <row r="697">
          <cell r="A697" t="str">
            <v>115655800</v>
          </cell>
        </row>
        <row r="698">
          <cell r="A698" t="str">
            <v>115657000</v>
          </cell>
        </row>
        <row r="699">
          <cell r="A699" t="str">
            <v>115657100</v>
          </cell>
        </row>
        <row r="700">
          <cell r="A700" t="str">
            <v>115657200</v>
          </cell>
        </row>
        <row r="701">
          <cell r="A701" t="str">
            <v>115657300</v>
          </cell>
        </row>
        <row r="702">
          <cell r="A702" t="str">
            <v>115658000</v>
          </cell>
        </row>
        <row r="703">
          <cell r="A703" t="str">
            <v>115658100</v>
          </cell>
        </row>
        <row r="704">
          <cell r="A704" t="str">
            <v>115658103</v>
          </cell>
        </row>
        <row r="705">
          <cell r="A705" t="str">
            <v>115658300</v>
          </cell>
        </row>
        <row r="706">
          <cell r="A706" t="str">
            <v>115658400</v>
          </cell>
        </row>
        <row r="707">
          <cell r="A707" t="str">
            <v>115658500</v>
          </cell>
        </row>
        <row r="708">
          <cell r="A708" t="str">
            <v>115659000</v>
          </cell>
        </row>
        <row r="709">
          <cell r="A709" t="str">
            <v>115659100</v>
          </cell>
        </row>
        <row r="710">
          <cell r="A710" t="str">
            <v>115659300</v>
          </cell>
        </row>
        <row r="711">
          <cell r="A711" t="str">
            <v>115659400</v>
          </cell>
        </row>
        <row r="712">
          <cell r="A712" t="str">
            <v>115659700</v>
          </cell>
        </row>
        <row r="713">
          <cell r="A713" t="str">
            <v>115659900</v>
          </cell>
        </row>
        <row r="714">
          <cell r="A714" t="str">
            <v>115663000</v>
          </cell>
        </row>
        <row r="715">
          <cell r="A715" t="str">
            <v>115663100</v>
          </cell>
        </row>
        <row r="716">
          <cell r="A716" t="str">
            <v>115663400</v>
          </cell>
        </row>
        <row r="717">
          <cell r="A717" t="str">
            <v>115663700</v>
          </cell>
        </row>
        <row r="718">
          <cell r="A718" t="str">
            <v>115665000</v>
          </cell>
        </row>
        <row r="719">
          <cell r="A719" t="str">
            <v>115665100</v>
          </cell>
        </row>
        <row r="720">
          <cell r="A720" t="str">
            <v>115665300</v>
          </cell>
        </row>
        <row r="721">
          <cell r="A721" t="str">
            <v>115665400</v>
          </cell>
        </row>
        <row r="722">
          <cell r="A722" t="str">
            <v>115665800</v>
          </cell>
        </row>
        <row r="723">
          <cell r="A723" t="str">
            <v>115667000</v>
          </cell>
        </row>
        <row r="724">
          <cell r="A724" t="str">
            <v>115667100</v>
          </cell>
        </row>
        <row r="725">
          <cell r="A725" t="str">
            <v>115667103</v>
          </cell>
        </row>
        <row r="726">
          <cell r="A726" t="str">
            <v>115667105</v>
          </cell>
        </row>
        <row r="727">
          <cell r="A727" t="str">
            <v>115667500</v>
          </cell>
        </row>
        <row r="728">
          <cell r="A728" t="str">
            <v>115667700</v>
          </cell>
        </row>
        <row r="729">
          <cell r="A729" t="str">
            <v>115669000</v>
          </cell>
        </row>
        <row r="730">
          <cell r="A730" t="str">
            <v>115669100</v>
          </cell>
        </row>
        <row r="731">
          <cell r="A731" t="str">
            <v>115669300</v>
          </cell>
        </row>
        <row r="732">
          <cell r="A732" t="str">
            <v>115669400</v>
          </cell>
        </row>
        <row r="733">
          <cell r="A733" t="str">
            <v>115669600</v>
          </cell>
        </row>
        <row r="734">
          <cell r="A734" t="str">
            <v>115669800</v>
          </cell>
        </row>
        <row r="735">
          <cell r="A735" t="str">
            <v>115671000</v>
          </cell>
        </row>
        <row r="736">
          <cell r="A736" t="str">
            <v>115671100</v>
          </cell>
        </row>
        <row r="737">
          <cell r="A737" t="str">
            <v>115671200</v>
          </cell>
        </row>
        <row r="738">
          <cell r="A738" t="str">
            <v>115671300</v>
          </cell>
        </row>
        <row r="739">
          <cell r="A739" t="str">
            <v>115673000</v>
          </cell>
        </row>
        <row r="740">
          <cell r="A740" t="str">
            <v>115673100</v>
          </cell>
        </row>
        <row r="741">
          <cell r="A741" t="str">
            <v>115673300</v>
          </cell>
        </row>
        <row r="742">
          <cell r="A742" t="str">
            <v>115673400</v>
          </cell>
        </row>
        <row r="743">
          <cell r="A743" t="str">
            <v>115673500</v>
          </cell>
        </row>
        <row r="744">
          <cell r="A744" t="str">
            <v>115677000</v>
          </cell>
        </row>
        <row r="745">
          <cell r="A745" t="str">
            <v>115677100</v>
          </cell>
        </row>
        <row r="746">
          <cell r="A746" t="str">
            <v>115677300</v>
          </cell>
        </row>
        <row r="747">
          <cell r="A747" t="str">
            <v>115677800</v>
          </cell>
        </row>
        <row r="748">
          <cell r="A748" t="str">
            <v>116000000</v>
          </cell>
        </row>
        <row r="749">
          <cell r="A749" t="str">
            <v>116030000</v>
          </cell>
        </row>
        <row r="750">
          <cell r="A750" t="str">
            <v>116030100</v>
          </cell>
        </row>
        <row r="751">
          <cell r="A751" t="str">
            <v>116030105</v>
          </cell>
        </row>
        <row r="752">
          <cell r="A752" t="str">
            <v>116030200</v>
          </cell>
        </row>
        <row r="753">
          <cell r="A753" t="str">
            <v>116030300</v>
          </cell>
        </row>
        <row r="754">
          <cell r="A754" t="str">
            <v>116033000</v>
          </cell>
        </row>
        <row r="755">
          <cell r="A755" t="str">
            <v>116033100</v>
          </cell>
        </row>
        <row r="756">
          <cell r="A756" t="str">
            <v>116033300</v>
          </cell>
        </row>
        <row r="757">
          <cell r="A757" t="str">
            <v>116035000</v>
          </cell>
        </row>
        <row r="758">
          <cell r="A758" t="str">
            <v>116035100</v>
          </cell>
        </row>
        <row r="759">
          <cell r="A759" t="str">
            <v>116035200</v>
          </cell>
        </row>
        <row r="760">
          <cell r="A760" t="str">
            <v>116035400</v>
          </cell>
        </row>
        <row r="761">
          <cell r="A761" t="str">
            <v>116035500</v>
          </cell>
        </row>
        <row r="762">
          <cell r="A762" t="str">
            <v>116035507</v>
          </cell>
        </row>
        <row r="763">
          <cell r="A763" t="str">
            <v>116037000</v>
          </cell>
        </row>
        <row r="764">
          <cell r="A764" t="str">
            <v>116037100</v>
          </cell>
        </row>
        <row r="765">
          <cell r="A765" t="str">
            <v>116037200</v>
          </cell>
        </row>
        <row r="766">
          <cell r="A766" t="str">
            <v>116039000</v>
          </cell>
        </row>
        <row r="767">
          <cell r="A767" t="str">
            <v>116039100</v>
          </cell>
        </row>
        <row r="768">
          <cell r="A768" t="str">
            <v>116039300</v>
          </cell>
        </row>
        <row r="769">
          <cell r="A769" t="str">
            <v>116041000</v>
          </cell>
        </row>
        <row r="770">
          <cell r="A770" t="str">
            <v>116041100</v>
          </cell>
        </row>
        <row r="771">
          <cell r="A771" t="str">
            <v>116041200</v>
          </cell>
        </row>
        <row r="772">
          <cell r="A772" t="str">
            <v>116041400</v>
          </cell>
        </row>
        <row r="773">
          <cell r="A773" t="str">
            <v>116045000</v>
          </cell>
        </row>
        <row r="774">
          <cell r="A774" t="str">
            <v>116045100</v>
          </cell>
        </row>
        <row r="775">
          <cell r="A775" t="str">
            <v>116045105</v>
          </cell>
        </row>
        <row r="776">
          <cell r="A776" t="str">
            <v>116045200</v>
          </cell>
        </row>
        <row r="777">
          <cell r="A777" t="str">
            <v>116045500</v>
          </cell>
        </row>
        <row r="778">
          <cell r="A778" t="str">
            <v>116047000</v>
          </cell>
        </row>
        <row r="779">
          <cell r="A779" t="str">
            <v>116047100</v>
          </cell>
        </row>
        <row r="780">
          <cell r="A780" t="str">
            <v>116047200</v>
          </cell>
        </row>
        <row r="781">
          <cell r="A781" t="str">
            <v>116047300</v>
          </cell>
        </row>
        <row r="782">
          <cell r="A782" t="str">
            <v>116400000</v>
          </cell>
        </row>
        <row r="783">
          <cell r="A783" t="str">
            <v>116430000</v>
          </cell>
        </row>
        <row r="784">
          <cell r="A784" t="str">
            <v>116430100</v>
          </cell>
        </row>
        <row r="785">
          <cell r="A785" t="str">
            <v>116430200</v>
          </cell>
        </row>
        <row r="786">
          <cell r="A786" t="str">
            <v>116430300</v>
          </cell>
        </row>
        <row r="787">
          <cell r="A787" t="str">
            <v>116435000</v>
          </cell>
        </row>
        <row r="788">
          <cell r="A788" t="str">
            <v>116435100</v>
          </cell>
        </row>
        <row r="789">
          <cell r="A789" t="str">
            <v>116435500</v>
          </cell>
        </row>
        <row r="790">
          <cell r="A790" t="str">
            <v>116437000</v>
          </cell>
        </row>
        <row r="791">
          <cell r="A791" t="str">
            <v>116437100</v>
          </cell>
        </row>
        <row r="792">
          <cell r="A792" t="str">
            <v>116437105</v>
          </cell>
        </row>
        <row r="793">
          <cell r="A793" t="str">
            <v>116437300</v>
          </cell>
        </row>
        <row r="794">
          <cell r="A794" t="str">
            <v>116437303</v>
          </cell>
        </row>
        <row r="795">
          <cell r="A795" t="str">
            <v>116437500</v>
          </cell>
        </row>
        <row r="796">
          <cell r="A796" t="str">
            <v>116438000</v>
          </cell>
        </row>
        <row r="797">
          <cell r="A797" t="str">
            <v>116438100</v>
          </cell>
        </row>
        <row r="798">
          <cell r="A798" t="str">
            <v>116438200</v>
          </cell>
        </row>
        <row r="799">
          <cell r="A799" t="str">
            <v>116438600</v>
          </cell>
        </row>
        <row r="800">
          <cell r="A800" t="str">
            <v>116439000</v>
          </cell>
        </row>
        <row r="801">
          <cell r="A801" t="str">
            <v>116439100</v>
          </cell>
        </row>
        <row r="802">
          <cell r="A802" t="str">
            <v>116439200</v>
          </cell>
        </row>
        <row r="803">
          <cell r="A803" t="str">
            <v>116439300</v>
          </cell>
        </row>
        <row r="804">
          <cell r="A804" t="str">
            <v>116441000</v>
          </cell>
        </row>
        <row r="805">
          <cell r="A805" t="str">
            <v>116441100</v>
          </cell>
        </row>
        <row r="806">
          <cell r="A806" t="str">
            <v>116441200</v>
          </cell>
        </row>
        <row r="807">
          <cell r="A807" t="str">
            <v>116441300</v>
          </cell>
        </row>
        <row r="808">
          <cell r="A808" t="str">
            <v>116443000</v>
          </cell>
        </row>
        <row r="809">
          <cell r="A809" t="str">
            <v>116443100</v>
          </cell>
        </row>
        <row r="810">
          <cell r="A810" t="str">
            <v>116443105</v>
          </cell>
        </row>
        <row r="811">
          <cell r="A811" t="str">
            <v>116443300</v>
          </cell>
        </row>
        <row r="812">
          <cell r="A812" t="str">
            <v>116447000</v>
          </cell>
        </row>
        <row r="813">
          <cell r="A813" t="str">
            <v>116447100</v>
          </cell>
        </row>
        <row r="814">
          <cell r="A814" t="str">
            <v>116447103</v>
          </cell>
        </row>
        <row r="815">
          <cell r="A815" t="str">
            <v>116447200</v>
          </cell>
        </row>
        <row r="816">
          <cell r="A816" t="str">
            <v>116449000</v>
          </cell>
        </row>
        <row r="817">
          <cell r="A817" t="str">
            <v>116449100</v>
          </cell>
        </row>
        <row r="818">
          <cell r="A818" t="str">
            <v>116449103</v>
          </cell>
        </row>
        <row r="819">
          <cell r="A819" t="str">
            <v>116449200</v>
          </cell>
        </row>
        <row r="820">
          <cell r="A820" t="str">
            <v>116449300</v>
          </cell>
        </row>
        <row r="821">
          <cell r="A821" t="str">
            <v>116449600</v>
          </cell>
        </row>
        <row r="822">
          <cell r="A822" t="str">
            <v>116449700</v>
          </cell>
        </row>
        <row r="823">
          <cell r="A823" t="str">
            <v>116450000</v>
          </cell>
        </row>
        <row r="824">
          <cell r="A824" t="str">
            <v>116450100</v>
          </cell>
        </row>
        <row r="825">
          <cell r="A825" t="str">
            <v>116451000</v>
          </cell>
        </row>
        <row r="826">
          <cell r="A826" t="str">
            <v>116451100</v>
          </cell>
        </row>
        <row r="827">
          <cell r="A827" t="str">
            <v>116451200</v>
          </cell>
        </row>
        <row r="828">
          <cell r="A828" t="str">
            <v>116451300</v>
          </cell>
        </row>
        <row r="829">
          <cell r="A829" t="str">
            <v>116451400</v>
          </cell>
        </row>
        <row r="830">
          <cell r="A830" t="str">
            <v>116453000</v>
          </cell>
        </row>
        <row r="831">
          <cell r="A831" t="str">
            <v>116453100</v>
          </cell>
        </row>
        <row r="832">
          <cell r="A832" t="str">
            <v>116453200</v>
          </cell>
        </row>
        <row r="833">
          <cell r="A833" t="str">
            <v>116453300</v>
          </cell>
        </row>
        <row r="834">
          <cell r="A834" t="str">
            <v>116453400</v>
          </cell>
        </row>
        <row r="835">
          <cell r="A835" t="str">
            <v>116453500</v>
          </cell>
        </row>
        <row r="836">
          <cell r="A836" t="str">
            <v>116455000</v>
          </cell>
        </row>
        <row r="837">
          <cell r="A837" t="str">
            <v>116455100</v>
          </cell>
        </row>
        <row r="838">
          <cell r="A838" t="str">
            <v>116455200</v>
          </cell>
        </row>
        <row r="839">
          <cell r="A839" t="str">
            <v>116457000</v>
          </cell>
        </row>
        <row r="840">
          <cell r="A840" t="str">
            <v>116457100</v>
          </cell>
        </row>
        <row r="841">
          <cell r="A841" t="str">
            <v>116457105</v>
          </cell>
        </row>
        <row r="842">
          <cell r="A842" t="str">
            <v>116459000</v>
          </cell>
        </row>
        <row r="843">
          <cell r="A843" t="str">
            <v>116459100</v>
          </cell>
        </row>
        <row r="844">
          <cell r="A844" t="str">
            <v>116459300</v>
          </cell>
        </row>
        <row r="845">
          <cell r="A845" t="str">
            <v>116600000</v>
          </cell>
        </row>
        <row r="846">
          <cell r="A846" t="str">
            <v>116630000</v>
          </cell>
        </row>
        <row r="847">
          <cell r="A847" t="str">
            <v>116630100</v>
          </cell>
        </row>
        <row r="848">
          <cell r="A848" t="str">
            <v>116630300</v>
          </cell>
        </row>
        <row r="849">
          <cell r="A849" t="str">
            <v>116637000</v>
          </cell>
        </row>
        <row r="850">
          <cell r="A850" t="str">
            <v>116637100</v>
          </cell>
        </row>
        <row r="851">
          <cell r="A851" t="str">
            <v>116637300</v>
          </cell>
        </row>
        <row r="852">
          <cell r="A852" t="str">
            <v>116637500</v>
          </cell>
        </row>
        <row r="853">
          <cell r="A853" t="str">
            <v>116645000</v>
          </cell>
        </row>
        <row r="854">
          <cell r="A854" t="str">
            <v>116645100</v>
          </cell>
        </row>
        <row r="855">
          <cell r="A855" t="str">
            <v>116645400</v>
          </cell>
        </row>
        <row r="856">
          <cell r="A856" t="str">
            <v>116645800</v>
          </cell>
        </row>
        <row r="857">
          <cell r="A857" t="str">
            <v>116647000</v>
          </cell>
        </row>
        <row r="858">
          <cell r="A858" t="str">
            <v>116647100</v>
          </cell>
        </row>
        <row r="859">
          <cell r="A859" t="str">
            <v>116647200</v>
          </cell>
        </row>
        <row r="860">
          <cell r="A860" t="str">
            <v>116648000</v>
          </cell>
        </row>
        <row r="861">
          <cell r="A861" t="str">
            <v>116648100</v>
          </cell>
        </row>
        <row r="862">
          <cell r="A862" t="str">
            <v>116648400</v>
          </cell>
        </row>
        <row r="863">
          <cell r="A863" t="str">
            <v>116648700</v>
          </cell>
        </row>
        <row r="864">
          <cell r="A864" t="str">
            <v>116649000</v>
          </cell>
        </row>
        <row r="865">
          <cell r="A865" t="str">
            <v>116649100</v>
          </cell>
        </row>
        <row r="866">
          <cell r="A866" t="str">
            <v>116649200</v>
          </cell>
        </row>
        <row r="867">
          <cell r="A867" t="str">
            <v>116651000</v>
          </cell>
        </row>
        <row r="868">
          <cell r="A868" t="str">
            <v>116651100</v>
          </cell>
        </row>
        <row r="869">
          <cell r="A869" t="str">
            <v>116651500</v>
          </cell>
        </row>
        <row r="870">
          <cell r="A870" t="str">
            <v>116653000</v>
          </cell>
        </row>
        <row r="871">
          <cell r="A871" t="str">
            <v>116653100</v>
          </cell>
        </row>
        <row r="872">
          <cell r="A872" t="str">
            <v>116653300</v>
          </cell>
        </row>
        <row r="873">
          <cell r="A873" t="str">
            <v>116653400</v>
          </cell>
        </row>
        <row r="874">
          <cell r="A874" t="str">
            <v>116653700</v>
          </cell>
        </row>
        <row r="875">
          <cell r="A875" t="str">
            <v>116655000</v>
          </cell>
        </row>
        <row r="876">
          <cell r="A876" t="str">
            <v>116655100</v>
          </cell>
        </row>
        <row r="877">
          <cell r="A877" t="str">
            <v>116655180</v>
          </cell>
        </row>
        <row r="878">
          <cell r="A878" t="str">
            <v>116655200</v>
          </cell>
        </row>
        <row r="879">
          <cell r="A879" t="str">
            <v>116655300</v>
          </cell>
        </row>
        <row r="880">
          <cell r="A880" t="str">
            <v>116655400</v>
          </cell>
        </row>
        <row r="881">
          <cell r="A881" t="str">
            <v>116658000</v>
          </cell>
        </row>
        <row r="882">
          <cell r="A882" t="str">
            <v>116658100</v>
          </cell>
        </row>
        <row r="883">
          <cell r="A883" t="str">
            <v>116659000</v>
          </cell>
        </row>
        <row r="884">
          <cell r="A884" t="str">
            <v>116659100</v>
          </cell>
        </row>
        <row r="885">
          <cell r="A885" t="str">
            <v>116659200</v>
          </cell>
        </row>
        <row r="886">
          <cell r="A886" t="str">
            <v>116659300</v>
          </cell>
        </row>
        <row r="887">
          <cell r="A887" t="str">
            <v>116661000</v>
          </cell>
        </row>
        <row r="888">
          <cell r="A888" t="str">
            <v>116661100</v>
          </cell>
        </row>
        <row r="889">
          <cell r="A889" t="str">
            <v>116661200</v>
          </cell>
        </row>
        <row r="890">
          <cell r="A890" t="str">
            <v>116661300</v>
          </cell>
        </row>
        <row r="891">
          <cell r="A891" t="str">
            <v>116663000</v>
          </cell>
        </row>
        <row r="892">
          <cell r="A892" t="str">
            <v>116663100</v>
          </cell>
        </row>
        <row r="893">
          <cell r="A893" t="str">
            <v>116663200</v>
          </cell>
        </row>
        <row r="894">
          <cell r="A894" t="str">
            <v>116665000</v>
          </cell>
        </row>
        <row r="895">
          <cell r="A895" t="str">
            <v>116665100</v>
          </cell>
        </row>
        <row r="896">
          <cell r="A896" t="str">
            <v>116665400</v>
          </cell>
        </row>
        <row r="897">
          <cell r="A897" t="str">
            <v>116665500</v>
          </cell>
        </row>
        <row r="898">
          <cell r="A898" t="str">
            <v>116665600</v>
          </cell>
        </row>
        <row r="899">
          <cell r="A899" t="str">
            <v>116667000</v>
          </cell>
        </row>
        <row r="900">
          <cell r="A900" t="str">
            <v>116667100</v>
          </cell>
        </row>
        <row r="901">
          <cell r="A901" t="str">
            <v>116667200</v>
          </cell>
        </row>
        <row r="902">
          <cell r="A902" t="str">
            <v>116667400</v>
          </cell>
        </row>
        <row r="903">
          <cell r="A903" t="str">
            <v>116667500</v>
          </cell>
        </row>
        <row r="904">
          <cell r="A904" t="str">
            <v>116667600</v>
          </cell>
        </row>
        <row r="905">
          <cell r="A905" t="str">
            <v>116671000</v>
          </cell>
        </row>
        <row r="906">
          <cell r="A906" t="str">
            <v>116671100</v>
          </cell>
        </row>
        <row r="907">
          <cell r="A907" t="str">
            <v>116671105</v>
          </cell>
        </row>
        <row r="908">
          <cell r="A908" t="str">
            <v>116671400</v>
          </cell>
        </row>
        <row r="909">
          <cell r="A909" t="str">
            <v>116672000</v>
          </cell>
        </row>
        <row r="910">
          <cell r="A910" t="str">
            <v>116672100</v>
          </cell>
        </row>
        <row r="911">
          <cell r="A911" t="str">
            <v>116672200</v>
          </cell>
        </row>
        <row r="912">
          <cell r="A912" t="str">
            <v>116672380</v>
          </cell>
        </row>
        <row r="913">
          <cell r="A913" t="str">
            <v>116672500</v>
          </cell>
        </row>
        <row r="914">
          <cell r="A914" t="str">
            <v>116673000</v>
          </cell>
        </row>
        <row r="915">
          <cell r="A915" t="str">
            <v>116673100</v>
          </cell>
        </row>
        <row r="916">
          <cell r="A916" t="str">
            <v>116673200</v>
          </cell>
        </row>
        <row r="917">
          <cell r="A917" t="str">
            <v>116673300</v>
          </cell>
        </row>
        <row r="918">
          <cell r="A918" t="str">
            <v>116800000</v>
          </cell>
        </row>
        <row r="919">
          <cell r="A919" t="str">
            <v>116830000</v>
          </cell>
        </row>
        <row r="920">
          <cell r="A920" t="str">
            <v>116830100</v>
          </cell>
        </row>
        <row r="921">
          <cell r="A921" t="str">
            <v>116833000</v>
          </cell>
        </row>
        <row r="922">
          <cell r="A922" t="str">
            <v>116833100</v>
          </cell>
        </row>
        <row r="923">
          <cell r="A923" t="str">
            <v>116833800</v>
          </cell>
        </row>
        <row r="924">
          <cell r="A924" t="str">
            <v>116835000</v>
          </cell>
        </row>
        <row r="925">
          <cell r="A925" t="str">
            <v>116835100</v>
          </cell>
        </row>
        <row r="926">
          <cell r="A926" t="str">
            <v>116835600</v>
          </cell>
        </row>
        <row r="927">
          <cell r="A927" t="str">
            <v>116837000</v>
          </cell>
        </row>
        <row r="928">
          <cell r="A928" t="str">
            <v>116837100</v>
          </cell>
        </row>
        <row r="929">
          <cell r="A929" t="str">
            <v>116837200</v>
          </cell>
        </row>
        <row r="930">
          <cell r="A930" t="str">
            <v>116837500</v>
          </cell>
        </row>
        <row r="931">
          <cell r="A931" t="str">
            <v>116839000</v>
          </cell>
        </row>
        <row r="932">
          <cell r="A932" t="str">
            <v>116839100</v>
          </cell>
        </row>
        <row r="933">
          <cell r="A933" t="str">
            <v>116841000</v>
          </cell>
        </row>
        <row r="934">
          <cell r="A934" t="str">
            <v>116841100</v>
          </cell>
        </row>
        <row r="935">
          <cell r="A935" t="str">
            <v>116841200</v>
          </cell>
        </row>
        <row r="936">
          <cell r="A936" t="str">
            <v>116841400</v>
          </cell>
        </row>
        <row r="937">
          <cell r="A937" t="str">
            <v>116841500</v>
          </cell>
        </row>
        <row r="938">
          <cell r="A938" t="str">
            <v>116842000</v>
          </cell>
        </row>
        <row r="939">
          <cell r="A939" t="str">
            <v>116842100</v>
          </cell>
        </row>
        <row r="940">
          <cell r="A940" t="str">
            <v>116843000</v>
          </cell>
        </row>
        <row r="941">
          <cell r="A941" t="str">
            <v>116843100</v>
          </cell>
        </row>
        <row r="942">
          <cell r="A942" t="str">
            <v>116843200</v>
          </cell>
        </row>
        <row r="943">
          <cell r="A943" t="str">
            <v>116845000</v>
          </cell>
        </row>
        <row r="944">
          <cell r="A944" t="str">
            <v>116845100</v>
          </cell>
        </row>
        <row r="945">
          <cell r="A945" t="str">
            <v>116845105</v>
          </cell>
        </row>
        <row r="946">
          <cell r="A946" t="str">
            <v>116845400</v>
          </cell>
        </row>
        <row r="947">
          <cell r="A947" t="str">
            <v>116845500</v>
          </cell>
        </row>
        <row r="948">
          <cell r="A948" t="str">
            <v>116845600</v>
          </cell>
        </row>
        <row r="949">
          <cell r="A949" t="str">
            <v>116847000</v>
          </cell>
        </row>
        <row r="950">
          <cell r="A950" t="str">
            <v>116847100</v>
          </cell>
        </row>
        <row r="951">
          <cell r="A951" t="str">
            <v>116847105</v>
          </cell>
        </row>
        <row r="952">
          <cell r="A952" t="str">
            <v>116847200</v>
          </cell>
        </row>
        <row r="953">
          <cell r="A953" t="str">
            <v>116847500</v>
          </cell>
        </row>
        <row r="954">
          <cell r="A954" t="str">
            <v>116849000</v>
          </cell>
        </row>
        <row r="955">
          <cell r="A955" t="str">
            <v>116849100</v>
          </cell>
        </row>
        <row r="956">
          <cell r="A956" t="str">
            <v>116849105</v>
          </cell>
        </row>
        <row r="957">
          <cell r="A957" t="str">
            <v>116849400</v>
          </cell>
        </row>
        <row r="958">
          <cell r="A958" t="str">
            <v>116855000</v>
          </cell>
        </row>
        <row r="959">
          <cell r="A959" t="str">
            <v>116855100</v>
          </cell>
        </row>
        <row r="960">
          <cell r="A960" t="str">
            <v>116855300</v>
          </cell>
        </row>
        <row r="961">
          <cell r="A961" t="str">
            <v>116855400</v>
          </cell>
        </row>
        <row r="962">
          <cell r="A962" t="str">
            <v>116855500</v>
          </cell>
        </row>
        <row r="963">
          <cell r="A963" t="str">
            <v>117000000</v>
          </cell>
        </row>
        <row r="964">
          <cell r="A964" t="str">
            <v>117020000</v>
          </cell>
        </row>
        <row r="965">
          <cell r="A965" t="str">
            <v>117020100</v>
          </cell>
        </row>
        <row r="966">
          <cell r="A966" t="str">
            <v>117033000</v>
          </cell>
        </row>
        <row r="967">
          <cell r="A967" t="str">
            <v>117033100</v>
          </cell>
        </row>
        <row r="968">
          <cell r="A968" t="str">
            <v>117033300</v>
          </cell>
        </row>
        <row r="969">
          <cell r="A969" t="str">
            <v>117033305</v>
          </cell>
        </row>
        <row r="970">
          <cell r="A970" t="str">
            <v>117033500</v>
          </cell>
        </row>
        <row r="971">
          <cell r="A971" t="str">
            <v>117033600</v>
          </cell>
        </row>
        <row r="972">
          <cell r="A972" t="str">
            <v>117033605</v>
          </cell>
        </row>
        <row r="973">
          <cell r="A973" t="str">
            <v>117033800</v>
          </cell>
        </row>
        <row r="974">
          <cell r="A974" t="str">
            <v>117033805</v>
          </cell>
        </row>
        <row r="975">
          <cell r="A975" t="str">
            <v>117035000</v>
          </cell>
        </row>
        <row r="976">
          <cell r="A976" t="str">
            <v>117035100</v>
          </cell>
        </row>
        <row r="977">
          <cell r="A977" t="str">
            <v>117035300</v>
          </cell>
        </row>
        <row r="978">
          <cell r="A978" t="str">
            <v>117035500</v>
          </cell>
        </row>
        <row r="979">
          <cell r="A979" t="str">
            <v>117037000</v>
          </cell>
        </row>
        <row r="980">
          <cell r="A980" t="str">
            <v>117037100</v>
          </cell>
        </row>
        <row r="981">
          <cell r="A981" t="str">
            <v>117037103</v>
          </cell>
        </row>
        <row r="982">
          <cell r="A982" t="str">
            <v>117037200</v>
          </cell>
        </row>
        <row r="983">
          <cell r="A983" t="str">
            <v>117037400</v>
          </cell>
        </row>
        <row r="984">
          <cell r="A984" t="str">
            <v>117037405</v>
          </cell>
        </row>
        <row r="985">
          <cell r="A985" t="str">
            <v>117037700</v>
          </cell>
        </row>
        <row r="986">
          <cell r="A986" t="str">
            <v>117049000</v>
          </cell>
        </row>
        <row r="987">
          <cell r="A987" t="str">
            <v>117049100</v>
          </cell>
        </row>
        <row r="988">
          <cell r="A988" t="str">
            <v>117049105</v>
          </cell>
        </row>
        <row r="989">
          <cell r="A989" t="str">
            <v>117049109</v>
          </cell>
        </row>
        <row r="990">
          <cell r="A990" t="str">
            <v>117049180</v>
          </cell>
        </row>
        <row r="991">
          <cell r="A991" t="str">
            <v>117049200</v>
          </cell>
        </row>
        <row r="992">
          <cell r="A992" t="str">
            <v>117049500</v>
          </cell>
        </row>
        <row r="993">
          <cell r="A993" t="str">
            <v>117049600</v>
          </cell>
        </row>
        <row r="994">
          <cell r="A994" t="str">
            <v>117051000</v>
          </cell>
        </row>
        <row r="995">
          <cell r="A995" t="str">
            <v>117051100</v>
          </cell>
        </row>
        <row r="996">
          <cell r="A996" t="str">
            <v>117051200</v>
          </cell>
        </row>
        <row r="997">
          <cell r="A997" t="str">
            <v>117051300</v>
          </cell>
        </row>
        <row r="998">
          <cell r="A998" t="str">
            <v>117051400</v>
          </cell>
        </row>
        <row r="999">
          <cell r="A999" t="str">
            <v>117051500</v>
          </cell>
        </row>
        <row r="1000">
          <cell r="A1000" t="str">
            <v>117051600</v>
          </cell>
        </row>
        <row r="1001">
          <cell r="A1001" t="str">
            <v>117051700</v>
          </cell>
        </row>
        <row r="1002">
          <cell r="A1002" t="str">
            <v>117053000</v>
          </cell>
        </row>
        <row r="1003">
          <cell r="A1003" t="str">
            <v>117053100</v>
          </cell>
        </row>
        <row r="1004">
          <cell r="A1004" t="str">
            <v>117053103</v>
          </cell>
        </row>
        <row r="1005">
          <cell r="A1005" t="str">
            <v>117053200</v>
          </cell>
        </row>
        <row r="1006">
          <cell r="A1006" t="str">
            <v>117053300</v>
          </cell>
        </row>
        <row r="1007">
          <cell r="A1007" t="str">
            <v>117053400</v>
          </cell>
        </row>
        <row r="1008">
          <cell r="A1008" t="str">
            <v>117053500</v>
          </cell>
        </row>
        <row r="1009">
          <cell r="A1009" t="str">
            <v>117055000</v>
          </cell>
        </row>
        <row r="1010">
          <cell r="A1010" t="str">
            <v>117055100</v>
          </cell>
        </row>
        <row r="1011">
          <cell r="A1011" t="str">
            <v>117055200</v>
          </cell>
        </row>
        <row r="1012">
          <cell r="A1012" t="str">
            <v>117055300</v>
          </cell>
        </row>
        <row r="1013">
          <cell r="A1013" t="str">
            <v>117055400</v>
          </cell>
        </row>
        <row r="1014">
          <cell r="A1014" t="str">
            <v>117055800</v>
          </cell>
        </row>
        <row r="1015">
          <cell r="A1015" t="str">
            <v>117055900</v>
          </cell>
        </row>
        <row r="1016">
          <cell r="A1016" t="str">
            <v>117057000</v>
          </cell>
        </row>
        <row r="1017">
          <cell r="A1017" t="str">
            <v>117057100</v>
          </cell>
        </row>
        <row r="1018">
          <cell r="A1018" t="str">
            <v>117057103</v>
          </cell>
        </row>
        <row r="1019">
          <cell r="A1019" t="str">
            <v>117057105</v>
          </cell>
        </row>
        <row r="1020">
          <cell r="A1020" t="str">
            <v>117057107</v>
          </cell>
        </row>
        <row r="1021">
          <cell r="A1021" t="str">
            <v>117057109</v>
          </cell>
        </row>
        <row r="1022">
          <cell r="A1022" t="str">
            <v>117057111</v>
          </cell>
        </row>
        <row r="1023">
          <cell r="A1023" t="str">
            <v>117057113</v>
          </cell>
        </row>
        <row r="1024">
          <cell r="A1024" t="str">
            <v>117057115</v>
          </cell>
        </row>
        <row r="1025">
          <cell r="A1025" t="str">
            <v>117057117</v>
          </cell>
        </row>
        <row r="1026">
          <cell r="A1026" t="str">
            <v>117057119</v>
          </cell>
        </row>
        <row r="1027">
          <cell r="A1027" t="str">
            <v>117057121</v>
          </cell>
        </row>
        <row r="1028">
          <cell r="A1028" t="str">
            <v>117057123</v>
          </cell>
        </row>
        <row r="1029">
          <cell r="A1029" t="str">
            <v>117057125</v>
          </cell>
        </row>
        <row r="1030">
          <cell r="A1030" t="str">
            <v>117057127</v>
          </cell>
        </row>
        <row r="1031">
          <cell r="A1031" t="str">
            <v>117057128</v>
          </cell>
        </row>
        <row r="1032">
          <cell r="A1032" t="str">
            <v>117057129</v>
          </cell>
        </row>
        <row r="1033">
          <cell r="A1033" t="str">
            <v>117057131</v>
          </cell>
        </row>
        <row r="1034">
          <cell r="A1034" t="str">
            <v>117057132</v>
          </cell>
        </row>
        <row r="1035">
          <cell r="A1035" t="str">
            <v>117057200</v>
          </cell>
        </row>
        <row r="1036">
          <cell r="A1036" t="str">
            <v>117057300</v>
          </cell>
        </row>
        <row r="1037">
          <cell r="A1037" t="str">
            <v>117057500</v>
          </cell>
        </row>
        <row r="1038">
          <cell r="A1038" t="str">
            <v>117059000</v>
          </cell>
        </row>
        <row r="1039">
          <cell r="A1039" t="str">
            <v>117059100</v>
          </cell>
        </row>
        <row r="1040">
          <cell r="A1040" t="str">
            <v>117059105</v>
          </cell>
        </row>
        <row r="1041">
          <cell r="A1041" t="str">
            <v>117059109</v>
          </cell>
        </row>
        <row r="1042">
          <cell r="A1042" t="str">
            <v>117061000</v>
          </cell>
        </row>
        <row r="1043">
          <cell r="A1043" t="str">
            <v>117061100</v>
          </cell>
        </row>
        <row r="1044">
          <cell r="A1044" t="str">
            <v>117061200</v>
          </cell>
        </row>
        <row r="1045">
          <cell r="A1045" t="str">
            <v>117061300</v>
          </cell>
        </row>
        <row r="1046">
          <cell r="A1046" t="str">
            <v>117061400</v>
          </cell>
        </row>
        <row r="1047">
          <cell r="A1047" t="str">
            <v>117061500</v>
          </cell>
        </row>
        <row r="1048">
          <cell r="A1048" t="str">
            <v>117061600</v>
          </cell>
        </row>
        <row r="1049">
          <cell r="A1049" t="str">
            <v>117061700</v>
          </cell>
        </row>
        <row r="1050">
          <cell r="A1050" t="str">
            <v>117061900</v>
          </cell>
        </row>
        <row r="1051">
          <cell r="A1051" t="str">
            <v>117063000</v>
          </cell>
        </row>
        <row r="1052">
          <cell r="A1052" t="str">
            <v>117063100</v>
          </cell>
        </row>
        <row r="1053">
          <cell r="A1053" t="str">
            <v>117063103</v>
          </cell>
        </row>
        <row r="1054">
          <cell r="A1054" t="str">
            <v>117063105</v>
          </cell>
        </row>
        <row r="1055">
          <cell r="A1055" t="str">
            <v>117063109</v>
          </cell>
        </row>
        <row r="1056">
          <cell r="A1056" t="str">
            <v>117063300</v>
          </cell>
        </row>
        <row r="1057">
          <cell r="A1057" t="str">
            <v>117063380</v>
          </cell>
        </row>
        <row r="1058">
          <cell r="A1058" t="str">
            <v>117063580</v>
          </cell>
        </row>
        <row r="1059">
          <cell r="A1059" t="str">
            <v>117063600</v>
          </cell>
        </row>
        <row r="1060">
          <cell r="A1060" t="str">
            <v>117063800</v>
          </cell>
        </row>
        <row r="1061">
          <cell r="A1061" t="str">
            <v>150000000</v>
          </cell>
        </row>
        <row r="1062">
          <cell r="A1062" t="str">
            <v>151000000</v>
          </cell>
        </row>
        <row r="1063">
          <cell r="A1063" t="str">
            <v>151010000</v>
          </cell>
        </row>
        <row r="1064">
          <cell r="A1064" t="str">
            <v>151031000</v>
          </cell>
        </row>
        <row r="1065">
          <cell r="A1065" t="str">
            <v>151031100</v>
          </cell>
        </row>
        <row r="1066">
          <cell r="A1066" t="str">
            <v>151031102</v>
          </cell>
        </row>
        <row r="1067">
          <cell r="A1067" t="str">
            <v>151031180</v>
          </cell>
        </row>
        <row r="1068">
          <cell r="A1068" t="str">
            <v>151031200</v>
          </cell>
        </row>
        <row r="1069">
          <cell r="A1069" t="str">
            <v>151031207</v>
          </cell>
        </row>
        <row r="1070">
          <cell r="A1070" t="str">
            <v>151031208</v>
          </cell>
        </row>
        <row r="1071">
          <cell r="A1071" t="str">
            <v>151031280</v>
          </cell>
        </row>
        <row r="1072">
          <cell r="A1072" t="str">
            <v>151031300</v>
          </cell>
        </row>
        <row r="1073">
          <cell r="A1073" t="str">
            <v>151031302</v>
          </cell>
        </row>
        <row r="1074">
          <cell r="A1074" t="str">
            <v>151031304</v>
          </cell>
        </row>
        <row r="1075">
          <cell r="A1075" t="str">
            <v>151031305</v>
          </cell>
        </row>
        <row r="1076">
          <cell r="A1076" t="str">
            <v>151031380</v>
          </cell>
        </row>
        <row r="1077">
          <cell r="A1077" t="str">
            <v>151031385</v>
          </cell>
        </row>
        <row r="1078">
          <cell r="A1078" t="str">
            <v>151031400</v>
          </cell>
        </row>
        <row r="1079">
          <cell r="A1079" t="str">
            <v>151031500</v>
          </cell>
        </row>
        <row r="1080">
          <cell r="A1080" t="str">
            <v>151031503</v>
          </cell>
        </row>
        <row r="1081">
          <cell r="A1081" t="str">
            <v>151031504</v>
          </cell>
        </row>
        <row r="1082">
          <cell r="A1082" t="str">
            <v>151031580</v>
          </cell>
        </row>
        <row r="1083">
          <cell r="A1083" t="str">
            <v>151031600</v>
          </cell>
        </row>
        <row r="1084">
          <cell r="A1084" t="str">
            <v>151031603</v>
          </cell>
        </row>
        <row r="1085">
          <cell r="A1085" t="str">
            <v>151031605</v>
          </cell>
        </row>
        <row r="1086">
          <cell r="A1086" t="str">
            <v>151031680</v>
          </cell>
        </row>
        <row r="1087">
          <cell r="A1087" t="str">
            <v>151035000</v>
          </cell>
        </row>
        <row r="1088">
          <cell r="A1088" t="str">
            <v>151035100</v>
          </cell>
        </row>
        <row r="1089">
          <cell r="A1089" t="str">
            <v>151035200</v>
          </cell>
        </row>
        <row r="1090">
          <cell r="A1090" t="str">
            <v>151035300</v>
          </cell>
        </row>
        <row r="1091">
          <cell r="A1091" t="str">
            <v>151037000</v>
          </cell>
        </row>
        <row r="1092">
          <cell r="A1092" t="str">
            <v>151037100</v>
          </cell>
        </row>
        <row r="1093">
          <cell r="A1093" t="str">
            <v>151037102</v>
          </cell>
        </row>
        <row r="1094">
          <cell r="A1094" t="str">
            <v>151037300</v>
          </cell>
        </row>
        <row r="1095">
          <cell r="A1095" t="str">
            <v>151037400</v>
          </cell>
        </row>
        <row r="1096">
          <cell r="A1096" t="str">
            <v>151037500</v>
          </cell>
        </row>
        <row r="1097">
          <cell r="A1097" t="str">
            <v>151037600</v>
          </cell>
        </row>
        <row r="1098">
          <cell r="A1098" t="str">
            <v>151037608</v>
          </cell>
        </row>
        <row r="1099">
          <cell r="A1099" t="str">
            <v>151039000</v>
          </cell>
        </row>
        <row r="1100">
          <cell r="A1100" t="str">
            <v>151039100</v>
          </cell>
        </row>
        <row r="1101">
          <cell r="A1101" t="str">
            <v>151039102</v>
          </cell>
        </row>
        <row r="1102">
          <cell r="A1102" t="str">
            <v>151039200</v>
          </cell>
        </row>
        <row r="1103">
          <cell r="A1103" t="str">
            <v>151039202</v>
          </cell>
        </row>
        <row r="1104">
          <cell r="A1104" t="str">
            <v>151041000</v>
          </cell>
        </row>
        <row r="1105">
          <cell r="A1105" t="str">
            <v>151041100</v>
          </cell>
        </row>
        <row r="1106">
          <cell r="A1106" t="str">
            <v>151041104</v>
          </cell>
        </row>
        <row r="1107">
          <cell r="A1107" t="str">
            <v>153200000</v>
          </cell>
        </row>
        <row r="1108">
          <cell r="A1108" t="str">
            <v>153220000</v>
          </cell>
        </row>
        <row r="1109">
          <cell r="A1109" t="str">
            <v>153220100</v>
          </cell>
        </row>
        <row r="1110">
          <cell r="A1110" t="str">
            <v>153233000</v>
          </cell>
        </row>
        <row r="1111">
          <cell r="A1111" t="str">
            <v>153233100</v>
          </cell>
        </row>
        <row r="1112">
          <cell r="A1112" t="str">
            <v>153233102</v>
          </cell>
        </row>
        <row r="1113">
          <cell r="A1113" t="str">
            <v>153233103</v>
          </cell>
        </row>
        <row r="1114">
          <cell r="A1114" t="str">
            <v>153233300</v>
          </cell>
        </row>
        <row r="1115">
          <cell r="A1115" t="str">
            <v>153233302</v>
          </cell>
        </row>
        <row r="1116">
          <cell r="A1116" t="str">
            <v>153233305</v>
          </cell>
        </row>
        <row r="1117">
          <cell r="A1117" t="str">
            <v>153233400</v>
          </cell>
        </row>
        <row r="1118">
          <cell r="A1118" t="str">
            <v>153233402</v>
          </cell>
        </row>
        <row r="1119">
          <cell r="A1119" t="str">
            <v>153235000</v>
          </cell>
        </row>
        <row r="1120">
          <cell r="A1120" t="str">
            <v>153235100</v>
          </cell>
        </row>
        <row r="1121">
          <cell r="A1121" t="str">
            <v>153235102</v>
          </cell>
        </row>
        <row r="1122">
          <cell r="A1122" t="str">
            <v>153235103</v>
          </cell>
        </row>
        <row r="1123">
          <cell r="A1123" t="str">
            <v>153235105</v>
          </cell>
        </row>
        <row r="1124">
          <cell r="A1124" t="str">
            <v>153235300</v>
          </cell>
        </row>
        <row r="1125">
          <cell r="A1125" t="str">
            <v>153237000</v>
          </cell>
        </row>
        <row r="1126">
          <cell r="A1126" t="str">
            <v>153237100</v>
          </cell>
        </row>
        <row r="1127">
          <cell r="A1127" t="str">
            <v>153237200</v>
          </cell>
        </row>
        <row r="1128">
          <cell r="A1128" t="str">
            <v>153237205</v>
          </cell>
        </row>
        <row r="1129">
          <cell r="A1129" t="str">
            <v>153237300</v>
          </cell>
        </row>
        <row r="1130">
          <cell r="A1130" t="str">
            <v>153239000</v>
          </cell>
        </row>
        <row r="1131">
          <cell r="A1131" t="str">
            <v>153239100</v>
          </cell>
        </row>
        <row r="1132">
          <cell r="A1132" t="str">
            <v>153239102</v>
          </cell>
        </row>
        <row r="1133">
          <cell r="A1133" t="str">
            <v>153239200</v>
          </cell>
        </row>
        <row r="1134">
          <cell r="A1134" t="str">
            <v>153239300</v>
          </cell>
        </row>
        <row r="1135">
          <cell r="A1135" t="str">
            <v>153239302</v>
          </cell>
        </row>
        <row r="1136">
          <cell r="A1136" t="str">
            <v>153239303</v>
          </cell>
        </row>
        <row r="1137">
          <cell r="A1137" t="str">
            <v>153241000</v>
          </cell>
        </row>
        <row r="1138">
          <cell r="A1138" t="str">
            <v>153241100</v>
          </cell>
        </row>
        <row r="1139">
          <cell r="A1139" t="str">
            <v>153241200</v>
          </cell>
        </row>
        <row r="1140">
          <cell r="A1140" t="str">
            <v>153241300</v>
          </cell>
        </row>
        <row r="1141">
          <cell r="A1141" t="str">
            <v>153242000</v>
          </cell>
        </row>
        <row r="1142">
          <cell r="A1142" t="str">
            <v>153242100</v>
          </cell>
        </row>
        <row r="1143">
          <cell r="A1143" t="str">
            <v>153242102</v>
          </cell>
        </row>
        <row r="1144">
          <cell r="A1144" t="str">
            <v>153242103</v>
          </cell>
        </row>
        <row r="1145">
          <cell r="A1145" t="str">
            <v>153242104</v>
          </cell>
        </row>
        <row r="1146">
          <cell r="A1146" t="str">
            <v>153242800</v>
          </cell>
        </row>
        <row r="1147">
          <cell r="A1147" t="str">
            <v>153243000</v>
          </cell>
        </row>
        <row r="1148">
          <cell r="A1148" t="str">
            <v>153243100</v>
          </cell>
        </row>
        <row r="1149">
          <cell r="A1149" t="str">
            <v>153243200</v>
          </cell>
        </row>
        <row r="1150">
          <cell r="A1150" t="str">
            <v>153245000</v>
          </cell>
        </row>
        <row r="1151">
          <cell r="A1151" t="str">
            <v>153245100</v>
          </cell>
        </row>
        <row r="1152">
          <cell r="A1152" t="str">
            <v>153245102</v>
          </cell>
        </row>
        <row r="1153">
          <cell r="A1153" t="str">
            <v>153245300</v>
          </cell>
        </row>
        <row r="1154">
          <cell r="A1154" t="str">
            <v>153245400</v>
          </cell>
        </row>
        <row r="1155">
          <cell r="A1155" t="str">
            <v>153245403</v>
          </cell>
        </row>
        <row r="1156">
          <cell r="A1156" t="str">
            <v>153247000</v>
          </cell>
        </row>
        <row r="1157">
          <cell r="A1157" t="str">
            <v>153247100</v>
          </cell>
        </row>
        <row r="1158">
          <cell r="A1158" t="str">
            <v>153247102</v>
          </cell>
        </row>
        <row r="1159">
          <cell r="A1159" t="str">
            <v>153247200</v>
          </cell>
        </row>
        <row r="1160">
          <cell r="A1160" t="str">
            <v>153247300</v>
          </cell>
        </row>
        <row r="1161">
          <cell r="A1161" t="str">
            <v>153248000</v>
          </cell>
        </row>
        <row r="1162">
          <cell r="A1162" t="str">
            <v>153248100</v>
          </cell>
        </row>
        <row r="1163">
          <cell r="A1163" t="str">
            <v>153248300</v>
          </cell>
        </row>
        <row r="1164">
          <cell r="A1164" t="str">
            <v>153249000</v>
          </cell>
        </row>
        <row r="1165">
          <cell r="A1165" t="str">
            <v>153249100</v>
          </cell>
        </row>
        <row r="1166">
          <cell r="A1166" t="str">
            <v>153249103</v>
          </cell>
        </row>
        <row r="1167">
          <cell r="A1167" t="str">
            <v>153249200</v>
          </cell>
        </row>
        <row r="1168">
          <cell r="A1168" t="str">
            <v>153249300</v>
          </cell>
        </row>
        <row r="1169">
          <cell r="A1169" t="str">
            <v>153251000</v>
          </cell>
        </row>
        <row r="1170">
          <cell r="A1170" t="str">
            <v>153251100</v>
          </cell>
        </row>
        <row r="1171">
          <cell r="A1171" t="str">
            <v>153251200</v>
          </cell>
        </row>
        <row r="1172">
          <cell r="A1172" t="str">
            <v>153251202</v>
          </cell>
        </row>
        <row r="1173">
          <cell r="A1173" t="str">
            <v>153251203</v>
          </cell>
        </row>
        <row r="1174">
          <cell r="A1174" t="str">
            <v>153251204</v>
          </cell>
        </row>
        <row r="1175">
          <cell r="A1175" t="str">
            <v>153251205</v>
          </cell>
        </row>
        <row r="1176">
          <cell r="A1176" t="str">
            <v>153251300</v>
          </cell>
        </row>
        <row r="1177">
          <cell r="A1177" t="str">
            <v>153251302</v>
          </cell>
        </row>
        <row r="1178">
          <cell r="A1178" t="str">
            <v>153251303</v>
          </cell>
        </row>
        <row r="1179">
          <cell r="A1179" t="str">
            <v>153251304</v>
          </cell>
        </row>
        <row r="1180">
          <cell r="A1180" t="str">
            <v>153251305</v>
          </cell>
        </row>
        <row r="1181">
          <cell r="A1181" t="str">
            <v>153251400</v>
          </cell>
        </row>
        <row r="1182">
          <cell r="A1182" t="str">
            <v>153400000</v>
          </cell>
        </row>
        <row r="1183">
          <cell r="A1183" t="str">
            <v>153430000</v>
          </cell>
        </row>
        <row r="1184">
          <cell r="A1184" t="str">
            <v>153430100</v>
          </cell>
        </row>
        <row r="1185">
          <cell r="A1185" t="str">
            <v>153430200</v>
          </cell>
        </row>
        <row r="1186">
          <cell r="A1186" t="str">
            <v>153430400</v>
          </cell>
        </row>
        <row r="1187">
          <cell r="A1187" t="str">
            <v>153430500</v>
          </cell>
        </row>
        <row r="1188">
          <cell r="A1188" t="str">
            <v>153433000</v>
          </cell>
        </row>
        <row r="1189">
          <cell r="A1189" t="str">
            <v>153433100</v>
          </cell>
        </row>
        <row r="1190">
          <cell r="A1190" t="str">
            <v>153435000</v>
          </cell>
        </row>
        <row r="1191">
          <cell r="A1191" t="str">
            <v>153435100</v>
          </cell>
        </row>
        <row r="1192">
          <cell r="A1192" t="str">
            <v>153435300</v>
          </cell>
        </row>
        <row r="1193">
          <cell r="A1193" t="str">
            <v>153437000</v>
          </cell>
        </row>
        <row r="1194">
          <cell r="A1194" t="str">
            <v>153437100</v>
          </cell>
        </row>
        <row r="1195">
          <cell r="A1195" t="str">
            <v>153437300</v>
          </cell>
        </row>
        <row r="1196">
          <cell r="A1196" t="str">
            <v>153437400</v>
          </cell>
        </row>
        <row r="1197">
          <cell r="A1197" t="str">
            <v>153437500</v>
          </cell>
        </row>
        <row r="1198">
          <cell r="A1198" t="str">
            <v>153439000</v>
          </cell>
        </row>
        <row r="1199">
          <cell r="A1199" t="str">
            <v>153439100</v>
          </cell>
        </row>
        <row r="1200">
          <cell r="A1200" t="str">
            <v>153441000</v>
          </cell>
        </row>
        <row r="1201">
          <cell r="A1201" t="str">
            <v>153441100</v>
          </cell>
        </row>
        <row r="1202">
          <cell r="A1202" t="str">
            <v>153441108</v>
          </cell>
        </row>
        <row r="1203">
          <cell r="A1203" t="str">
            <v>153441400</v>
          </cell>
        </row>
        <row r="1204">
          <cell r="A1204" t="str">
            <v>153441500</v>
          </cell>
        </row>
        <row r="1205">
          <cell r="A1205" t="str">
            <v>153443000</v>
          </cell>
        </row>
        <row r="1206">
          <cell r="A1206" t="str">
            <v>153443100</v>
          </cell>
        </row>
        <row r="1207">
          <cell r="A1207" t="str">
            <v>153443600</v>
          </cell>
        </row>
        <row r="1208">
          <cell r="A1208" t="str">
            <v>153447000</v>
          </cell>
        </row>
        <row r="1209">
          <cell r="A1209" t="str">
            <v>153447100</v>
          </cell>
        </row>
        <row r="1210">
          <cell r="A1210" t="str">
            <v>153447200</v>
          </cell>
        </row>
        <row r="1211">
          <cell r="A1211" t="str">
            <v>153447400</v>
          </cell>
        </row>
        <row r="1212">
          <cell r="A1212" t="str">
            <v>153447500</v>
          </cell>
        </row>
        <row r="1213">
          <cell r="A1213" t="str">
            <v>153449000</v>
          </cell>
        </row>
        <row r="1214">
          <cell r="A1214" t="str">
            <v>153449100</v>
          </cell>
        </row>
        <row r="1215">
          <cell r="A1215" t="str">
            <v>153451000</v>
          </cell>
        </row>
        <row r="1216">
          <cell r="A1216" t="str">
            <v>153451100</v>
          </cell>
        </row>
        <row r="1217">
          <cell r="A1217" t="str">
            <v>153453000</v>
          </cell>
        </row>
        <row r="1218">
          <cell r="A1218" t="str">
            <v>153453100</v>
          </cell>
        </row>
        <row r="1219">
          <cell r="A1219" t="str">
            <v>153453300</v>
          </cell>
        </row>
        <row r="1220">
          <cell r="A1220" t="str">
            <v>153453400</v>
          </cell>
        </row>
        <row r="1221">
          <cell r="A1221" t="str">
            <v>153453500</v>
          </cell>
        </row>
        <row r="1222">
          <cell r="A1222" t="str">
            <v>153457000</v>
          </cell>
        </row>
        <row r="1223">
          <cell r="A1223" t="str">
            <v>153457100</v>
          </cell>
        </row>
        <row r="1224">
          <cell r="A1224" t="str">
            <v>153458000</v>
          </cell>
        </row>
        <row r="1225">
          <cell r="A1225" t="str">
            <v>153458100</v>
          </cell>
        </row>
        <row r="1226">
          <cell r="A1226" t="str">
            <v>153458400</v>
          </cell>
        </row>
        <row r="1227">
          <cell r="A1227" t="str">
            <v>153459000</v>
          </cell>
        </row>
        <row r="1228">
          <cell r="A1228" t="str">
            <v>153459100</v>
          </cell>
        </row>
        <row r="1229">
          <cell r="A1229" t="str">
            <v>153473000</v>
          </cell>
        </row>
        <row r="1230">
          <cell r="A1230" t="str">
            <v>153473100</v>
          </cell>
        </row>
        <row r="1231">
          <cell r="A1231" t="str">
            <v>153600000</v>
          </cell>
        </row>
        <row r="1232">
          <cell r="A1232" t="str">
            <v>153630000</v>
          </cell>
        </row>
        <row r="1233">
          <cell r="A1233" t="str">
            <v>153630100</v>
          </cell>
        </row>
        <row r="1234">
          <cell r="A1234" t="str">
            <v>153630104</v>
          </cell>
        </row>
        <row r="1235">
          <cell r="A1235" t="str">
            <v>153630105</v>
          </cell>
        </row>
        <row r="1236">
          <cell r="A1236" t="str">
            <v>153630300</v>
          </cell>
        </row>
        <row r="1237">
          <cell r="A1237" t="str">
            <v>153630303</v>
          </cell>
        </row>
        <row r="1238">
          <cell r="A1238" t="str">
            <v>153630304</v>
          </cell>
        </row>
        <row r="1239">
          <cell r="A1239" t="str">
            <v>153630305</v>
          </cell>
        </row>
        <row r="1240">
          <cell r="A1240" t="str">
            <v>153630307</v>
          </cell>
        </row>
        <row r="1241">
          <cell r="A1241" t="str">
            <v>153630308</v>
          </cell>
        </row>
        <row r="1242">
          <cell r="A1242" t="str">
            <v>153630309</v>
          </cell>
        </row>
        <row r="1243">
          <cell r="A1243" t="str">
            <v>153630311</v>
          </cell>
        </row>
        <row r="1244">
          <cell r="A1244" t="str">
            <v>153630312</v>
          </cell>
        </row>
        <row r="1245">
          <cell r="A1245" t="str">
            <v>153630313</v>
          </cell>
        </row>
        <row r="1246">
          <cell r="A1246" t="str">
            <v>153630314</v>
          </cell>
        </row>
        <row r="1247">
          <cell r="A1247" t="str">
            <v>153630400</v>
          </cell>
        </row>
        <row r="1248">
          <cell r="A1248" t="str">
            <v>153630403</v>
          </cell>
        </row>
        <row r="1249">
          <cell r="A1249" t="str">
            <v>153630406</v>
          </cell>
        </row>
        <row r="1250">
          <cell r="A1250" t="str">
            <v>153630500</v>
          </cell>
        </row>
        <row r="1251">
          <cell r="A1251" t="str">
            <v>153630503</v>
          </cell>
        </row>
        <row r="1252">
          <cell r="A1252" t="str">
            <v>153630504</v>
          </cell>
        </row>
        <row r="1253">
          <cell r="A1253" t="str">
            <v>153630505</v>
          </cell>
        </row>
        <row r="1254">
          <cell r="A1254" t="str">
            <v>153630507</v>
          </cell>
        </row>
        <row r="1255">
          <cell r="A1255" t="str">
            <v>153630508</v>
          </cell>
        </row>
        <row r="1256">
          <cell r="A1256" t="str">
            <v>153630509</v>
          </cell>
        </row>
        <row r="1257">
          <cell r="A1257" t="str">
            <v>153630511</v>
          </cell>
        </row>
        <row r="1258">
          <cell r="A1258" t="str">
            <v>153633000</v>
          </cell>
        </row>
        <row r="1259">
          <cell r="A1259" t="str">
            <v>153633100</v>
          </cell>
        </row>
        <row r="1260">
          <cell r="A1260" t="str">
            <v>153633114</v>
          </cell>
        </row>
        <row r="1261">
          <cell r="A1261" t="str">
            <v>153635000</v>
          </cell>
        </row>
        <row r="1262">
          <cell r="A1262" t="str">
            <v>153635100</v>
          </cell>
        </row>
        <row r="1263">
          <cell r="A1263" t="str">
            <v>153635103</v>
          </cell>
        </row>
        <row r="1264">
          <cell r="A1264" t="str">
            <v>153635112</v>
          </cell>
        </row>
        <row r="1265">
          <cell r="A1265" t="str">
            <v>153635114</v>
          </cell>
        </row>
        <row r="1266">
          <cell r="A1266" t="str">
            <v>153635115</v>
          </cell>
        </row>
        <row r="1267">
          <cell r="A1267" t="str">
            <v>153635116</v>
          </cell>
        </row>
        <row r="1268">
          <cell r="A1268" t="str">
            <v>153635121</v>
          </cell>
        </row>
        <row r="1269">
          <cell r="A1269" t="str">
            <v>153635122</v>
          </cell>
        </row>
        <row r="1270">
          <cell r="A1270" t="str">
            <v>153635123</v>
          </cell>
        </row>
        <row r="1271">
          <cell r="A1271" t="str">
            <v>153635124</v>
          </cell>
        </row>
        <row r="1272">
          <cell r="A1272" t="str">
            <v>153635125</v>
          </cell>
        </row>
        <row r="1273">
          <cell r="A1273" t="str">
            <v>153637000</v>
          </cell>
        </row>
        <row r="1274">
          <cell r="A1274" t="str">
            <v>153637100</v>
          </cell>
        </row>
        <row r="1275">
          <cell r="A1275" t="str">
            <v>153637112</v>
          </cell>
        </row>
        <row r="1276">
          <cell r="A1276" t="str">
            <v>153637113</v>
          </cell>
        </row>
        <row r="1277">
          <cell r="A1277" t="str">
            <v>153637114</v>
          </cell>
        </row>
        <row r="1278">
          <cell r="A1278" t="str">
            <v>153637115</v>
          </cell>
        </row>
        <row r="1279">
          <cell r="A1279" t="str">
            <v>153637116</v>
          </cell>
        </row>
        <row r="1280">
          <cell r="A1280" t="str">
            <v>153637117</v>
          </cell>
        </row>
        <row r="1281">
          <cell r="A1281" t="str">
            <v>153637118</v>
          </cell>
        </row>
        <row r="1282">
          <cell r="A1282" t="str">
            <v>153637119</v>
          </cell>
        </row>
        <row r="1283">
          <cell r="A1283" t="str">
            <v>153637200</v>
          </cell>
        </row>
        <row r="1284">
          <cell r="A1284" t="str">
            <v>153637202</v>
          </cell>
        </row>
        <row r="1285">
          <cell r="A1285" t="str">
            <v>153637205</v>
          </cell>
        </row>
        <row r="1286">
          <cell r="A1286" t="str">
            <v>153637207</v>
          </cell>
        </row>
        <row r="1287">
          <cell r="A1287" t="str">
            <v>153637213</v>
          </cell>
        </row>
        <row r="1288">
          <cell r="A1288" t="str">
            <v>153637400</v>
          </cell>
        </row>
        <row r="1289">
          <cell r="A1289" t="str">
            <v>153637402</v>
          </cell>
        </row>
        <row r="1290">
          <cell r="A1290" t="str">
            <v>153637404</v>
          </cell>
        </row>
        <row r="1291">
          <cell r="A1291" t="str">
            <v>153637405</v>
          </cell>
        </row>
        <row r="1292">
          <cell r="A1292" t="str">
            <v>153637407</v>
          </cell>
        </row>
        <row r="1293">
          <cell r="A1293" t="str">
            <v>153637408</v>
          </cell>
        </row>
        <row r="1294">
          <cell r="A1294" t="str">
            <v>153637409</v>
          </cell>
        </row>
        <row r="1295">
          <cell r="A1295" t="str">
            <v>153637411</v>
          </cell>
        </row>
        <row r="1296">
          <cell r="A1296" t="str">
            <v>153637412</v>
          </cell>
        </row>
        <row r="1297">
          <cell r="A1297" t="str">
            <v>153637413</v>
          </cell>
        </row>
        <row r="1298">
          <cell r="A1298" t="str">
            <v>153637414</v>
          </cell>
        </row>
        <row r="1299">
          <cell r="A1299" t="str">
            <v>153637415</v>
          </cell>
        </row>
        <row r="1300">
          <cell r="A1300" t="str">
            <v>153637416</v>
          </cell>
        </row>
        <row r="1301">
          <cell r="A1301" t="str">
            <v>153637417</v>
          </cell>
        </row>
        <row r="1302">
          <cell r="A1302" t="str">
            <v>153641000</v>
          </cell>
        </row>
        <row r="1303">
          <cell r="A1303" t="str">
            <v>153641100</v>
          </cell>
        </row>
        <row r="1304">
          <cell r="A1304" t="str">
            <v>153641102</v>
          </cell>
        </row>
        <row r="1305">
          <cell r="A1305" t="str">
            <v>153641103</v>
          </cell>
        </row>
        <row r="1306">
          <cell r="A1306" t="str">
            <v>153641104</v>
          </cell>
        </row>
        <row r="1307">
          <cell r="A1307" t="str">
            <v>153641105</v>
          </cell>
        </row>
        <row r="1308">
          <cell r="A1308" t="str">
            <v>153641106</v>
          </cell>
        </row>
        <row r="1309">
          <cell r="A1309" t="str">
            <v>153641107</v>
          </cell>
        </row>
        <row r="1310">
          <cell r="A1310" t="str">
            <v>153641108</v>
          </cell>
        </row>
        <row r="1311">
          <cell r="A1311" t="str">
            <v>153641111</v>
          </cell>
        </row>
        <row r="1312">
          <cell r="A1312" t="str">
            <v>153641112</v>
          </cell>
        </row>
        <row r="1313">
          <cell r="A1313" t="str">
            <v>153641113</v>
          </cell>
        </row>
        <row r="1314">
          <cell r="A1314" t="str">
            <v>153641114</v>
          </cell>
        </row>
        <row r="1315">
          <cell r="A1315" t="str">
            <v>153641115</v>
          </cell>
        </row>
        <row r="1316">
          <cell r="A1316" t="str">
            <v>153641116</v>
          </cell>
        </row>
        <row r="1317">
          <cell r="A1317" t="str">
            <v>153641117</v>
          </cell>
        </row>
        <row r="1318">
          <cell r="A1318" t="str">
            <v>153641118</v>
          </cell>
        </row>
        <row r="1319">
          <cell r="A1319" t="str">
            <v>153641119</v>
          </cell>
        </row>
        <row r="1320">
          <cell r="A1320" t="str">
            <v>153641121</v>
          </cell>
        </row>
        <row r="1321">
          <cell r="A1321" t="str">
            <v>153641300</v>
          </cell>
        </row>
        <row r="1322">
          <cell r="A1322" t="str">
            <v>153641315</v>
          </cell>
        </row>
        <row r="1323">
          <cell r="A1323" t="str">
            <v>153641500</v>
          </cell>
        </row>
        <row r="1324">
          <cell r="A1324" t="str">
            <v>153643000</v>
          </cell>
        </row>
        <row r="1325">
          <cell r="A1325" t="str">
            <v>153643100</v>
          </cell>
        </row>
        <row r="1326">
          <cell r="A1326" t="str">
            <v>153643102</v>
          </cell>
        </row>
        <row r="1327">
          <cell r="A1327" t="str">
            <v>153643103</v>
          </cell>
        </row>
        <row r="1328">
          <cell r="A1328" t="str">
            <v>153643104</v>
          </cell>
        </row>
        <row r="1329">
          <cell r="A1329" t="str">
            <v>153643105</v>
          </cell>
        </row>
        <row r="1330">
          <cell r="A1330" t="str">
            <v>153643106</v>
          </cell>
        </row>
        <row r="1331">
          <cell r="A1331" t="str">
            <v>153643200</v>
          </cell>
        </row>
        <row r="1332">
          <cell r="A1332" t="str">
            <v>153643202</v>
          </cell>
        </row>
        <row r="1333">
          <cell r="A1333" t="str">
            <v>153643203</v>
          </cell>
        </row>
        <row r="1334">
          <cell r="A1334" t="str">
            <v>153643204</v>
          </cell>
        </row>
        <row r="1335">
          <cell r="A1335" t="str">
            <v>153643207</v>
          </cell>
        </row>
        <row r="1336">
          <cell r="A1336" t="str">
            <v>153643209</v>
          </cell>
        </row>
        <row r="1337">
          <cell r="A1337" t="str">
            <v>153643300</v>
          </cell>
        </row>
        <row r="1338">
          <cell r="A1338" t="str">
            <v>153643400</v>
          </cell>
        </row>
        <row r="1339">
          <cell r="A1339" t="str">
            <v>153643402</v>
          </cell>
        </row>
        <row r="1340">
          <cell r="A1340" t="str">
            <v>153643404</v>
          </cell>
        </row>
        <row r="1341">
          <cell r="A1341" t="str">
            <v>153643406</v>
          </cell>
        </row>
        <row r="1342">
          <cell r="A1342" t="str">
            <v>153643407</v>
          </cell>
        </row>
        <row r="1343">
          <cell r="A1343" t="str">
            <v>153643408</v>
          </cell>
        </row>
        <row r="1344">
          <cell r="A1344" t="str">
            <v>153643409</v>
          </cell>
        </row>
        <row r="1345">
          <cell r="A1345" t="str">
            <v>153649000</v>
          </cell>
        </row>
        <row r="1346">
          <cell r="A1346" t="str">
            <v>153649100</v>
          </cell>
        </row>
        <row r="1347">
          <cell r="A1347" t="str">
            <v>153649103</v>
          </cell>
        </row>
        <row r="1348">
          <cell r="A1348" t="str">
            <v>153649104</v>
          </cell>
        </row>
        <row r="1349">
          <cell r="A1349" t="str">
            <v>153649105</v>
          </cell>
        </row>
        <row r="1350">
          <cell r="A1350" t="str">
            <v>153649106</v>
          </cell>
        </row>
        <row r="1351">
          <cell r="A1351" t="str">
            <v>153649108</v>
          </cell>
        </row>
        <row r="1352">
          <cell r="A1352" t="str">
            <v>153649200</v>
          </cell>
        </row>
        <row r="1353">
          <cell r="A1353" t="str">
            <v>153649202</v>
          </cell>
        </row>
        <row r="1354">
          <cell r="A1354" t="str">
            <v>153649203</v>
          </cell>
        </row>
        <row r="1355">
          <cell r="A1355" t="str">
            <v>153649211</v>
          </cell>
        </row>
        <row r="1356">
          <cell r="A1356" t="str">
            <v>153649212</v>
          </cell>
        </row>
        <row r="1357">
          <cell r="A1357" t="str">
            <v>153649218</v>
          </cell>
        </row>
        <row r="1358">
          <cell r="A1358" t="str">
            <v>153649300</v>
          </cell>
        </row>
        <row r="1359">
          <cell r="A1359" t="str">
            <v>153649304</v>
          </cell>
        </row>
        <row r="1360">
          <cell r="A1360" t="str">
            <v>153651000</v>
          </cell>
        </row>
        <row r="1361">
          <cell r="A1361" t="str">
            <v>153651100</v>
          </cell>
        </row>
        <row r="1362">
          <cell r="A1362" t="str">
            <v>153651102</v>
          </cell>
        </row>
        <row r="1363">
          <cell r="A1363" t="str">
            <v>153651105</v>
          </cell>
        </row>
        <row r="1364">
          <cell r="A1364" t="str">
            <v>153651106</v>
          </cell>
        </row>
        <row r="1365">
          <cell r="A1365" t="str">
            <v>153651107</v>
          </cell>
        </row>
        <row r="1366">
          <cell r="A1366" t="str">
            <v>153651109</v>
          </cell>
        </row>
        <row r="1367">
          <cell r="A1367" t="str">
            <v>153651111</v>
          </cell>
        </row>
        <row r="1368">
          <cell r="A1368" t="str">
            <v>153651200</v>
          </cell>
        </row>
        <row r="1369">
          <cell r="A1369" t="str">
            <v>153651203</v>
          </cell>
        </row>
        <row r="1370">
          <cell r="A1370" t="str">
            <v>153651300</v>
          </cell>
        </row>
        <row r="1371">
          <cell r="A1371" t="str">
            <v>153655000</v>
          </cell>
        </row>
        <row r="1372">
          <cell r="A1372" t="str">
            <v>153655100</v>
          </cell>
        </row>
        <row r="1373">
          <cell r="A1373" t="str">
            <v>153655107</v>
          </cell>
        </row>
        <row r="1374">
          <cell r="A1374" t="str">
            <v>153655108</v>
          </cell>
        </row>
        <row r="1375">
          <cell r="A1375" t="str">
            <v>153655112</v>
          </cell>
        </row>
        <row r="1376">
          <cell r="A1376" t="str">
            <v>153655113</v>
          </cell>
        </row>
        <row r="1377">
          <cell r="A1377" t="str">
            <v>153655114</v>
          </cell>
        </row>
        <row r="1378">
          <cell r="A1378" t="str">
            <v>153655200</v>
          </cell>
        </row>
        <row r="1379">
          <cell r="A1379" t="str">
            <v>153655300</v>
          </cell>
        </row>
        <row r="1380">
          <cell r="A1380" t="str">
            <v>154000000</v>
          </cell>
        </row>
        <row r="1381">
          <cell r="A1381" t="str">
            <v>154030000</v>
          </cell>
        </row>
        <row r="1382">
          <cell r="A1382" t="str">
            <v>154030100</v>
          </cell>
        </row>
        <row r="1383">
          <cell r="A1383" t="str">
            <v>154030102</v>
          </cell>
        </row>
        <row r="1384">
          <cell r="A1384" t="str">
            <v>154033000</v>
          </cell>
        </row>
        <row r="1385">
          <cell r="A1385" t="str">
            <v>154033100</v>
          </cell>
        </row>
        <row r="1386">
          <cell r="A1386" t="str">
            <v>154033200</v>
          </cell>
        </row>
        <row r="1387">
          <cell r="A1387" t="str">
            <v>154033400</v>
          </cell>
        </row>
        <row r="1388">
          <cell r="A1388" t="str">
            <v>154033500</v>
          </cell>
        </row>
        <row r="1389">
          <cell r="A1389" t="str">
            <v>154035000</v>
          </cell>
        </row>
        <row r="1390">
          <cell r="A1390" t="str">
            <v>154035100</v>
          </cell>
        </row>
        <row r="1391">
          <cell r="A1391" t="str">
            <v>154035200</v>
          </cell>
        </row>
        <row r="1392">
          <cell r="A1392" t="str">
            <v>154035300</v>
          </cell>
        </row>
        <row r="1393">
          <cell r="A1393" t="str">
            <v>154035400</v>
          </cell>
        </row>
        <row r="1394">
          <cell r="A1394" t="str">
            <v>154049000</v>
          </cell>
        </row>
        <row r="1395">
          <cell r="A1395" t="str">
            <v>154049100</v>
          </cell>
        </row>
        <row r="1396">
          <cell r="A1396" t="str">
            <v>154049400</v>
          </cell>
        </row>
        <row r="1397">
          <cell r="A1397" t="str">
            <v>154049402</v>
          </cell>
        </row>
        <row r="1398">
          <cell r="A1398" t="str">
            <v>154049403</v>
          </cell>
        </row>
        <row r="1399">
          <cell r="A1399" t="str">
            <v>154051000</v>
          </cell>
        </row>
        <row r="1400">
          <cell r="A1400" t="str">
            <v>154051100</v>
          </cell>
        </row>
        <row r="1401">
          <cell r="A1401" t="str">
            <v>154051200</v>
          </cell>
        </row>
        <row r="1402">
          <cell r="A1402" t="str">
            <v>154051202</v>
          </cell>
        </row>
        <row r="1403">
          <cell r="A1403" t="str">
            <v>154051204</v>
          </cell>
        </row>
        <row r="1404">
          <cell r="A1404" t="str">
            <v>154053000</v>
          </cell>
        </row>
        <row r="1405">
          <cell r="A1405" t="str">
            <v>154053100</v>
          </cell>
        </row>
        <row r="1406">
          <cell r="A1406" t="str">
            <v>154053200</v>
          </cell>
        </row>
        <row r="1407">
          <cell r="A1407" t="str">
            <v>154053300</v>
          </cell>
        </row>
        <row r="1408">
          <cell r="A1408" t="str">
            <v>154055000</v>
          </cell>
        </row>
        <row r="1409">
          <cell r="A1409" t="str">
            <v>154055100</v>
          </cell>
        </row>
        <row r="1410">
          <cell r="A1410" t="str">
            <v>154055300</v>
          </cell>
        </row>
        <row r="1411">
          <cell r="A1411" t="str">
            <v>154057000</v>
          </cell>
        </row>
        <row r="1412">
          <cell r="A1412" t="str">
            <v>154057100</v>
          </cell>
        </row>
        <row r="1413">
          <cell r="A1413" t="str">
            <v>154057102</v>
          </cell>
        </row>
        <row r="1414">
          <cell r="A1414" t="str">
            <v>154057200</v>
          </cell>
        </row>
        <row r="1415">
          <cell r="A1415" t="str">
            <v>154057300</v>
          </cell>
        </row>
        <row r="1416">
          <cell r="A1416" t="str">
            <v>154057400</v>
          </cell>
        </row>
        <row r="1417">
          <cell r="A1417" t="str">
            <v>154057500</v>
          </cell>
        </row>
        <row r="1418">
          <cell r="A1418" t="str">
            <v>154200000</v>
          </cell>
        </row>
        <row r="1419">
          <cell r="A1419" t="str">
            <v>154230000</v>
          </cell>
        </row>
        <row r="1420">
          <cell r="A1420" t="str">
            <v>154230100</v>
          </cell>
        </row>
        <row r="1421">
          <cell r="A1421" t="str">
            <v>154233000</v>
          </cell>
        </row>
        <row r="1422">
          <cell r="A1422" t="str">
            <v>154233100</v>
          </cell>
        </row>
        <row r="1423">
          <cell r="A1423" t="str">
            <v>154233300</v>
          </cell>
        </row>
        <row r="1424">
          <cell r="A1424" t="str">
            <v>154235000</v>
          </cell>
        </row>
        <row r="1425">
          <cell r="A1425" t="str">
            <v>154235100</v>
          </cell>
        </row>
        <row r="1426">
          <cell r="A1426" t="str">
            <v>154235300</v>
          </cell>
        </row>
        <row r="1427">
          <cell r="A1427" t="str">
            <v>154237000</v>
          </cell>
        </row>
        <row r="1428">
          <cell r="A1428" t="str">
            <v>154237100</v>
          </cell>
        </row>
        <row r="1429">
          <cell r="A1429" t="str">
            <v>154239000</v>
          </cell>
        </row>
        <row r="1430">
          <cell r="A1430" t="str">
            <v>154239100</v>
          </cell>
        </row>
        <row r="1431">
          <cell r="A1431" t="str">
            <v>154239200</v>
          </cell>
        </row>
        <row r="1432">
          <cell r="A1432" t="str">
            <v>154239300</v>
          </cell>
        </row>
        <row r="1433">
          <cell r="A1433" t="str">
            <v>154241000</v>
          </cell>
        </row>
        <row r="1434">
          <cell r="A1434" t="str">
            <v>154241100</v>
          </cell>
        </row>
        <row r="1435">
          <cell r="A1435" t="str">
            <v>154241200</v>
          </cell>
        </row>
        <row r="1436">
          <cell r="A1436" t="str">
            <v>154241300</v>
          </cell>
        </row>
        <row r="1437">
          <cell r="A1437" t="str">
            <v>154241500</v>
          </cell>
        </row>
        <row r="1438">
          <cell r="A1438" t="str">
            <v>154245000</v>
          </cell>
        </row>
        <row r="1439">
          <cell r="A1439" t="str">
            <v>154245100</v>
          </cell>
        </row>
        <row r="1440">
          <cell r="A1440" t="str">
            <v>154245200</v>
          </cell>
        </row>
        <row r="1441">
          <cell r="A1441" t="str">
            <v>154247000</v>
          </cell>
        </row>
        <row r="1442">
          <cell r="A1442" t="str">
            <v>154247100</v>
          </cell>
        </row>
        <row r="1443">
          <cell r="A1443" t="str">
            <v>154247200</v>
          </cell>
        </row>
        <row r="1444">
          <cell r="A1444" t="str">
            <v>154247300</v>
          </cell>
        </row>
        <row r="1445">
          <cell r="A1445" t="str">
            <v>154249000</v>
          </cell>
        </row>
        <row r="1446">
          <cell r="A1446" t="str">
            <v>154249100</v>
          </cell>
        </row>
        <row r="1447">
          <cell r="A1447" t="str">
            <v>154249200</v>
          </cell>
        </row>
        <row r="1448">
          <cell r="A1448" t="str">
            <v>154249300</v>
          </cell>
        </row>
        <row r="1449">
          <cell r="A1449" t="str">
            <v>154249400</v>
          </cell>
        </row>
        <row r="1450">
          <cell r="A1450" t="str">
            <v>154249500</v>
          </cell>
        </row>
        <row r="1451">
          <cell r="A1451" t="str">
            <v>154251000</v>
          </cell>
        </row>
        <row r="1452">
          <cell r="A1452" t="str">
            <v>154251100</v>
          </cell>
        </row>
        <row r="1453">
          <cell r="A1453" t="str">
            <v>154251300</v>
          </cell>
        </row>
        <row r="1454">
          <cell r="A1454" t="str">
            <v>154253000</v>
          </cell>
        </row>
        <row r="1455">
          <cell r="A1455" t="str">
            <v>154253100</v>
          </cell>
        </row>
        <row r="1456">
          <cell r="A1456" t="str">
            <v>154255000</v>
          </cell>
        </row>
        <row r="1457">
          <cell r="A1457" t="str">
            <v>154255100</v>
          </cell>
        </row>
        <row r="1458">
          <cell r="A1458" t="str">
            <v>154257000</v>
          </cell>
        </row>
        <row r="1459">
          <cell r="A1459" t="str">
            <v>154257100</v>
          </cell>
        </row>
        <row r="1460">
          <cell r="A1460" t="str">
            <v>154257300</v>
          </cell>
        </row>
        <row r="1461">
          <cell r="A1461" t="str">
            <v>154258000</v>
          </cell>
        </row>
        <row r="1462">
          <cell r="A1462" t="str">
            <v>154258100</v>
          </cell>
        </row>
        <row r="1463">
          <cell r="A1463" t="str">
            <v>154258500</v>
          </cell>
        </row>
        <row r="1464">
          <cell r="A1464" t="str">
            <v>154259000</v>
          </cell>
        </row>
        <row r="1465">
          <cell r="A1465" t="str">
            <v>154259100</v>
          </cell>
        </row>
        <row r="1466">
          <cell r="A1466" t="str">
            <v>154261000</v>
          </cell>
        </row>
        <row r="1467">
          <cell r="A1467" t="str">
            <v>154261100</v>
          </cell>
        </row>
        <row r="1468">
          <cell r="A1468" t="str">
            <v>154263000</v>
          </cell>
        </row>
        <row r="1469">
          <cell r="A1469" t="str">
            <v>154263100</v>
          </cell>
        </row>
        <row r="1470">
          <cell r="A1470" t="str">
            <v>154263200</v>
          </cell>
        </row>
        <row r="1471">
          <cell r="A1471" t="str">
            <v>154263300</v>
          </cell>
        </row>
        <row r="1472">
          <cell r="A1472" t="str">
            <v>154267000</v>
          </cell>
        </row>
        <row r="1473">
          <cell r="A1473" t="str">
            <v>154267100</v>
          </cell>
        </row>
        <row r="1474">
          <cell r="A1474" t="str">
            <v>154600000</v>
          </cell>
        </row>
        <row r="1475">
          <cell r="A1475" t="str">
            <v>154630000</v>
          </cell>
        </row>
        <row r="1476">
          <cell r="A1476" t="str">
            <v>154630100</v>
          </cell>
        </row>
        <row r="1477">
          <cell r="A1477" t="str">
            <v>154630300</v>
          </cell>
        </row>
        <row r="1478">
          <cell r="A1478" t="str">
            <v>154630500</v>
          </cell>
        </row>
        <row r="1479">
          <cell r="A1479" t="str">
            <v>154635000</v>
          </cell>
        </row>
        <row r="1480">
          <cell r="A1480" t="str">
            <v>154635100</v>
          </cell>
        </row>
        <row r="1481">
          <cell r="A1481" t="str">
            <v>154635200</v>
          </cell>
        </row>
        <row r="1482">
          <cell r="A1482" t="str">
            <v>154635300</v>
          </cell>
        </row>
        <row r="1483">
          <cell r="A1483" t="str">
            <v>154635400</v>
          </cell>
        </row>
        <row r="1484">
          <cell r="A1484" t="str">
            <v>154637000</v>
          </cell>
        </row>
        <row r="1485">
          <cell r="A1485" t="str">
            <v>154637100</v>
          </cell>
        </row>
        <row r="1486">
          <cell r="A1486" t="str">
            <v>154637200</v>
          </cell>
        </row>
        <row r="1487">
          <cell r="A1487" t="str">
            <v>154637300</v>
          </cell>
        </row>
        <row r="1488">
          <cell r="A1488" t="str">
            <v>154639000</v>
          </cell>
        </row>
        <row r="1489">
          <cell r="A1489" t="str">
            <v>154639100</v>
          </cell>
        </row>
        <row r="1490">
          <cell r="A1490" t="str">
            <v>154639102</v>
          </cell>
        </row>
        <row r="1491">
          <cell r="A1491" t="str">
            <v>154639200</v>
          </cell>
        </row>
        <row r="1492">
          <cell r="A1492" t="str">
            <v>154639300</v>
          </cell>
        </row>
        <row r="1493">
          <cell r="A1493" t="str">
            <v>154639400</v>
          </cell>
        </row>
        <row r="1494">
          <cell r="A1494" t="str">
            <v>154639500</v>
          </cell>
        </row>
        <row r="1495">
          <cell r="A1495" t="str">
            <v>154643000</v>
          </cell>
        </row>
        <row r="1496">
          <cell r="A1496" t="str">
            <v>154643100</v>
          </cell>
        </row>
        <row r="1497">
          <cell r="A1497" t="str">
            <v>154645000</v>
          </cell>
        </row>
        <row r="1498">
          <cell r="A1498" t="str">
            <v>154645100</v>
          </cell>
        </row>
        <row r="1499">
          <cell r="A1499" t="str">
            <v>154645200</v>
          </cell>
        </row>
        <row r="1500">
          <cell r="A1500" t="str">
            <v>154645300</v>
          </cell>
        </row>
        <row r="1501">
          <cell r="A1501" t="str">
            <v>154645500</v>
          </cell>
        </row>
        <row r="1502">
          <cell r="A1502" t="str">
            <v>154647000</v>
          </cell>
        </row>
        <row r="1503">
          <cell r="A1503" t="str">
            <v>154647100</v>
          </cell>
        </row>
        <row r="1504">
          <cell r="A1504" t="str">
            <v>154647200</v>
          </cell>
        </row>
        <row r="1505">
          <cell r="A1505" t="str">
            <v>154647300</v>
          </cell>
        </row>
        <row r="1506">
          <cell r="A1506" t="str">
            <v>154651000</v>
          </cell>
        </row>
        <row r="1507">
          <cell r="A1507" t="str">
            <v>154651100</v>
          </cell>
        </row>
        <row r="1508">
          <cell r="A1508" t="str">
            <v>154651200</v>
          </cell>
        </row>
        <row r="1509">
          <cell r="A1509" t="str">
            <v>154651300</v>
          </cell>
        </row>
        <row r="1510">
          <cell r="A1510" t="str">
            <v>154653000</v>
          </cell>
        </row>
        <row r="1511">
          <cell r="A1511" t="str">
            <v>154653100</v>
          </cell>
        </row>
        <row r="1512">
          <cell r="A1512" t="str">
            <v>154653200</v>
          </cell>
        </row>
        <row r="1513">
          <cell r="A1513" t="str">
            <v>154653300</v>
          </cell>
        </row>
        <row r="1514">
          <cell r="A1514" t="str">
            <v>154653400</v>
          </cell>
        </row>
        <row r="1515">
          <cell r="A1515" t="str">
            <v>154655000</v>
          </cell>
        </row>
        <row r="1516">
          <cell r="A1516" t="str">
            <v>154655100</v>
          </cell>
        </row>
        <row r="1517">
          <cell r="A1517" t="str">
            <v>154655200</v>
          </cell>
        </row>
        <row r="1518">
          <cell r="A1518" t="str">
            <v>154655300</v>
          </cell>
        </row>
        <row r="1519">
          <cell r="A1519" t="str">
            <v>154655400</v>
          </cell>
        </row>
        <row r="1520">
          <cell r="A1520" t="str">
            <v>154655500</v>
          </cell>
        </row>
        <row r="1521">
          <cell r="A1521" t="str">
            <v>154657000</v>
          </cell>
        </row>
        <row r="1522">
          <cell r="A1522" t="str">
            <v>154657100</v>
          </cell>
        </row>
        <row r="1523">
          <cell r="A1523" t="str">
            <v>154657200</v>
          </cell>
        </row>
        <row r="1524">
          <cell r="A1524" t="str">
            <v>154657280</v>
          </cell>
        </row>
        <row r="1525">
          <cell r="A1525" t="str">
            <v>154657400</v>
          </cell>
        </row>
        <row r="1526">
          <cell r="A1526" t="str">
            <v>154657402</v>
          </cell>
        </row>
        <row r="1527">
          <cell r="A1527" t="str">
            <v>154657500</v>
          </cell>
        </row>
        <row r="1528">
          <cell r="A1528" t="str">
            <v>154659000</v>
          </cell>
        </row>
        <row r="1529">
          <cell r="A1529" t="str">
            <v>154659100</v>
          </cell>
        </row>
        <row r="1530">
          <cell r="A1530" t="str">
            <v>154659200</v>
          </cell>
        </row>
        <row r="1531">
          <cell r="A1531" t="str">
            <v>154659300</v>
          </cell>
        </row>
        <row r="1532">
          <cell r="A1532" t="str">
            <v>154659400</v>
          </cell>
        </row>
        <row r="1533">
          <cell r="A1533" t="str">
            <v>154659500</v>
          </cell>
        </row>
        <row r="1534">
          <cell r="A1534" t="str">
            <v>154661000</v>
          </cell>
        </row>
        <row r="1535">
          <cell r="A1535" t="str">
            <v>154661100</v>
          </cell>
        </row>
        <row r="1536">
          <cell r="A1536" t="str">
            <v>154661200</v>
          </cell>
        </row>
        <row r="1537">
          <cell r="A1537" t="str">
            <v>154800000</v>
          </cell>
        </row>
        <row r="1538">
          <cell r="A1538" t="str">
            <v>154820000</v>
          </cell>
        </row>
        <row r="1539">
          <cell r="A1539" t="str">
            <v>154820100</v>
          </cell>
        </row>
        <row r="1540">
          <cell r="A1540" t="str">
            <v>154823000</v>
          </cell>
        </row>
        <row r="1541">
          <cell r="A1541" t="str">
            <v>154823100</v>
          </cell>
        </row>
        <row r="1542">
          <cell r="A1542" t="str">
            <v>154823400</v>
          </cell>
        </row>
        <row r="1543">
          <cell r="A1543" t="str">
            <v>154825000</v>
          </cell>
        </row>
        <row r="1544">
          <cell r="A1544" t="str">
            <v>154825100</v>
          </cell>
        </row>
        <row r="1545">
          <cell r="A1545" t="str">
            <v>154833000</v>
          </cell>
        </row>
        <row r="1546">
          <cell r="A1546" t="str">
            <v>154833100</v>
          </cell>
        </row>
        <row r="1547">
          <cell r="A1547" t="str">
            <v>154833200</v>
          </cell>
        </row>
        <row r="1548">
          <cell r="A1548" t="str">
            <v>154833205</v>
          </cell>
        </row>
        <row r="1549">
          <cell r="A1549" t="str">
            <v>154833300</v>
          </cell>
        </row>
        <row r="1550">
          <cell r="A1550" t="str">
            <v>154833400</v>
          </cell>
        </row>
        <row r="1551">
          <cell r="A1551" t="str">
            <v>154833600</v>
          </cell>
        </row>
        <row r="1552">
          <cell r="A1552" t="str">
            <v>154835000</v>
          </cell>
        </row>
        <row r="1553">
          <cell r="A1553" t="str">
            <v>154835100</v>
          </cell>
        </row>
        <row r="1554">
          <cell r="A1554" t="str">
            <v>154835300</v>
          </cell>
        </row>
        <row r="1555">
          <cell r="A1555" t="str">
            <v>154835400</v>
          </cell>
        </row>
        <row r="1556">
          <cell r="A1556" t="str">
            <v>154835500</v>
          </cell>
        </row>
        <row r="1557">
          <cell r="A1557" t="str">
            <v>154837000</v>
          </cell>
        </row>
        <row r="1558">
          <cell r="A1558" t="str">
            <v>154837100</v>
          </cell>
        </row>
        <row r="1559">
          <cell r="A1559" t="str">
            <v>154837200</v>
          </cell>
        </row>
        <row r="1560">
          <cell r="A1560" t="str">
            <v>154837300</v>
          </cell>
        </row>
        <row r="1561">
          <cell r="A1561" t="str">
            <v>154837400</v>
          </cell>
        </row>
        <row r="1562">
          <cell r="A1562" t="str">
            <v>154839000</v>
          </cell>
        </row>
        <row r="1563">
          <cell r="A1563" t="str">
            <v>154839100</v>
          </cell>
        </row>
        <row r="1564">
          <cell r="A1564" t="str">
            <v>154839600</v>
          </cell>
        </row>
        <row r="1565">
          <cell r="A1565" t="str">
            <v>154841000</v>
          </cell>
        </row>
        <row r="1566">
          <cell r="A1566" t="str">
            <v>154841100</v>
          </cell>
        </row>
        <row r="1567">
          <cell r="A1567" t="str">
            <v>154841102</v>
          </cell>
        </row>
        <row r="1568">
          <cell r="A1568" t="str">
            <v>154841104</v>
          </cell>
        </row>
        <row r="1569">
          <cell r="A1569" t="str">
            <v>154841105</v>
          </cell>
        </row>
        <row r="1570">
          <cell r="A1570" t="str">
            <v>154841200</v>
          </cell>
        </row>
        <row r="1571">
          <cell r="A1571" t="str">
            <v>154841880</v>
          </cell>
        </row>
        <row r="1572">
          <cell r="A1572" t="str">
            <v>154841900</v>
          </cell>
        </row>
        <row r="1573">
          <cell r="A1573" t="str">
            <v>154843000</v>
          </cell>
        </row>
        <row r="1574">
          <cell r="A1574" t="str">
            <v>154843100</v>
          </cell>
        </row>
        <row r="1575">
          <cell r="A1575" t="str">
            <v>154843109</v>
          </cell>
        </row>
        <row r="1576">
          <cell r="A1576" t="str">
            <v>154843111</v>
          </cell>
        </row>
        <row r="1577">
          <cell r="A1577" t="str">
            <v>154843112</v>
          </cell>
        </row>
        <row r="1578">
          <cell r="A1578" t="str">
            <v>154843113</v>
          </cell>
        </row>
        <row r="1579">
          <cell r="A1579" t="str">
            <v>154843200</v>
          </cell>
        </row>
        <row r="1580">
          <cell r="A1580" t="str">
            <v>154843300</v>
          </cell>
        </row>
        <row r="1581">
          <cell r="A1581" t="str">
            <v>154845000</v>
          </cell>
        </row>
        <row r="1582">
          <cell r="A1582" t="str">
            <v>154845100</v>
          </cell>
        </row>
        <row r="1583">
          <cell r="A1583" t="str">
            <v>154845108</v>
          </cell>
        </row>
        <row r="1584">
          <cell r="A1584" t="str">
            <v>154845300</v>
          </cell>
        </row>
        <row r="1585">
          <cell r="A1585" t="str">
            <v>154845400</v>
          </cell>
        </row>
        <row r="1586">
          <cell r="A1586" t="str">
            <v>154845500</v>
          </cell>
        </row>
        <row r="1587">
          <cell r="A1587" t="str">
            <v>154845600</v>
          </cell>
        </row>
        <row r="1588">
          <cell r="A1588" t="str">
            <v>154845700</v>
          </cell>
        </row>
        <row r="1589">
          <cell r="A1589" t="str">
            <v>154847000</v>
          </cell>
        </row>
        <row r="1590">
          <cell r="A1590" t="str">
            <v>154847100</v>
          </cell>
        </row>
        <row r="1591">
          <cell r="A1591" t="str">
            <v>154847300</v>
          </cell>
        </row>
        <row r="1592">
          <cell r="A1592" t="str">
            <v>154851000</v>
          </cell>
        </row>
        <row r="1593">
          <cell r="A1593" t="str">
            <v>154851100</v>
          </cell>
        </row>
        <row r="1594">
          <cell r="A1594" t="str">
            <v>154851300</v>
          </cell>
        </row>
        <row r="1595">
          <cell r="A1595" t="str">
            <v>154851302</v>
          </cell>
        </row>
        <row r="1596">
          <cell r="A1596" t="str">
            <v>154851307</v>
          </cell>
        </row>
        <row r="1597">
          <cell r="A1597" t="str">
            <v>154851400</v>
          </cell>
        </row>
        <row r="1598">
          <cell r="A1598" t="str">
            <v>154851500</v>
          </cell>
        </row>
        <row r="1599">
          <cell r="A1599" t="str">
            <v>154855000</v>
          </cell>
        </row>
        <row r="1600">
          <cell r="A1600" t="str">
            <v>154855100</v>
          </cell>
        </row>
        <row r="1601">
          <cell r="A1601" t="str">
            <v>154855400</v>
          </cell>
        </row>
        <row r="1602">
          <cell r="A1602" t="str">
            <v>154855600</v>
          </cell>
        </row>
        <row r="1603">
          <cell r="A1603" t="str">
            <v>154855800</v>
          </cell>
        </row>
        <row r="1604">
          <cell r="A1604" t="str">
            <v>154857000</v>
          </cell>
        </row>
        <row r="1605">
          <cell r="A1605" t="str">
            <v>154857100</v>
          </cell>
        </row>
        <row r="1606">
          <cell r="A1606" t="str">
            <v>154857105</v>
          </cell>
        </row>
        <row r="1607">
          <cell r="A1607" t="str">
            <v>154865000</v>
          </cell>
        </row>
        <row r="1608">
          <cell r="A1608" t="str">
            <v>154865100</v>
          </cell>
        </row>
        <row r="1609">
          <cell r="A1609" t="str">
            <v>154865104</v>
          </cell>
        </row>
        <row r="1610">
          <cell r="A1610" t="str">
            <v>154865400</v>
          </cell>
        </row>
        <row r="1611">
          <cell r="A1611" t="str">
            <v>154865407</v>
          </cell>
        </row>
        <row r="1612">
          <cell r="A1612" t="str">
            <v>155200000</v>
          </cell>
        </row>
        <row r="1613">
          <cell r="A1613" t="str">
            <v>155230000</v>
          </cell>
        </row>
        <row r="1614">
          <cell r="A1614" t="str">
            <v>155230100</v>
          </cell>
        </row>
        <row r="1615">
          <cell r="A1615" t="str">
            <v>155230102</v>
          </cell>
        </row>
        <row r="1616">
          <cell r="A1616" t="str">
            <v>155230103</v>
          </cell>
        </row>
        <row r="1617">
          <cell r="A1617" t="str">
            <v>155230104</v>
          </cell>
        </row>
        <row r="1618">
          <cell r="A1618" t="str">
            <v>155230105</v>
          </cell>
        </row>
        <row r="1619">
          <cell r="A1619" t="str">
            <v>155230106</v>
          </cell>
        </row>
        <row r="1620">
          <cell r="A1620" t="str">
            <v>155230107</v>
          </cell>
        </row>
        <row r="1621">
          <cell r="A1621" t="str">
            <v>155230108</v>
          </cell>
        </row>
        <row r="1622">
          <cell r="A1622" t="str">
            <v>155230109</v>
          </cell>
        </row>
        <row r="1623">
          <cell r="A1623" t="str">
            <v>155230111</v>
          </cell>
        </row>
        <row r="1624">
          <cell r="A1624" t="str">
            <v>155230112</v>
          </cell>
        </row>
        <row r="1625">
          <cell r="A1625" t="str">
            <v>155230113</v>
          </cell>
        </row>
        <row r="1626">
          <cell r="A1626" t="str">
            <v>155230114</v>
          </cell>
        </row>
        <row r="1627">
          <cell r="A1627" t="str">
            <v>155230200</v>
          </cell>
        </row>
        <row r="1628">
          <cell r="A1628" t="str">
            <v>155230300</v>
          </cell>
        </row>
        <row r="1629">
          <cell r="A1629" t="str">
            <v>155230400</v>
          </cell>
        </row>
        <row r="1630">
          <cell r="A1630" t="str">
            <v>155235000</v>
          </cell>
        </row>
        <row r="1631">
          <cell r="A1631" t="str">
            <v>155235100</v>
          </cell>
        </row>
        <row r="1632">
          <cell r="A1632" t="str">
            <v>155235103</v>
          </cell>
        </row>
        <row r="1633">
          <cell r="A1633" t="str">
            <v>155235300</v>
          </cell>
        </row>
        <row r="1634">
          <cell r="A1634" t="str">
            <v>155237000</v>
          </cell>
        </row>
        <row r="1635">
          <cell r="A1635" t="str">
            <v>155237100</v>
          </cell>
        </row>
        <row r="1636">
          <cell r="A1636" t="str">
            <v>155237200</v>
          </cell>
        </row>
        <row r="1637">
          <cell r="A1637" t="str">
            <v>155237300</v>
          </cell>
        </row>
        <row r="1638">
          <cell r="A1638" t="str">
            <v>155239000</v>
          </cell>
        </row>
        <row r="1639">
          <cell r="A1639" t="str">
            <v>155239100</v>
          </cell>
        </row>
        <row r="1640">
          <cell r="A1640" t="str">
            <v>155239102</v>
          </cell>
        </row>
        <row r="1641">
          <cell r="A1641" t="str">
            <v>155239104</v>
          </cell>
        </row>
        <row r="1642">
          <cell r="A1642" t="str">
            <v>155239105</v>
          </cell>
        </row>
        <row r="1643">
          <cell r="A1643" t="str">
            <v>155239106</v>
          </cell>
        </row>
        <row r="1644">
          <cell r="A1644" t="str">
            <v>155239107</v>
          </cell>
        </row>
        <row r="1645">
          <cell r="A1645" t="str">
            <v>155239108</v>
          </cell>
        </row>
        <row r="1646">
          <cell r="A1646" t="str">
            <v>155239109</v>
          </cell>
        </row>
        <row r="1647">
          <cell r="A1647" t="str">
            <v>155239111</v>
          </cell>
        </row>
        <row r="1648">
          <cell r="A1648" t="str">
            <v>155239112</v>
          </cell>
        </row>
        <row r="1649">
          <cell r="A1649" t="str">
            <v>155239113</v>
          </cell>
        </row>
        <row r="1650">
          <cell r="A1650" t="str">
            <v>155239114</v>
          </cell>
        </row>
        <row r="1651">
          <cell r="A1651" t="str">
            <v>155239115</v>
          </cell>
        </row>
        <row r="1652">
          <cell r="A1652" t="str">
            <v>155239116</v>
          </cell>
        </row>
        <row r="1653">
          <cell r="A1653" t="str">
            <v>155239117</v>
          </cell>
        </row>
        <row r="1654">
          <cell r="A1654" t="str">
            <v>155239118</v>
          </cell>
        </row>
        <row r="1655">
          <cell r="A1655" t="str">
            <v>155239119</v>
          </cell>
        </row>
        <row r="1656">
          <cell r="A1656" t="str">
            <v>155239121</v>
          </cell>
        </row>
        <row r="1657">
          <cell r="A1657" t="str">
            <v>155239122</v>
          </cell>
        </row>
        <row r="1658">
          <cell r="A1658" t="str">
            <v>155239123</v>
          </cell>
        </row>
        <row r="1659">
          <cell r="A1659" t="str">
            <v>155239200</v>
          </cell>
        </row>
        <row r="1660">
          <cell r="A1660" t="str">
            <v>155239300</v>
          </cell>
        </row>
        <row r="1661">
          <cell r="A1661" t="str">
            <v>155243000</v>
          </cell>
        </row>
        <row r="1662">
          <cell r="A1662" t="str">
            <v>155243100</v>
          </cell>
        </row>
        <row r="1663">
          <cell r="A1663" t="str">
            <v>155243102</v>
          </cell>
        </row>
        <row r="1664">
          <cell r="A1664" t="str">
            <v>155243103</v>
          </cell>
        </row>
        <row r="1665">
          <cell r="A1665" t="str">
            <v>155243105</v>
          </cell>
        </row>
        <row r="1666">
          <cell r="A1666" t="str">
            <v>155243106</v>
          </cell>
        </row>
        <row r="1667">
          <cell r="A1667" t="str">
            <v>155243107</v>
          </cell>
        </row>
        <row r="1668">
          <cell r="A1668" t="str">
            <v>155243108</v>
          </cell>
        </row>
        <row r="1669">
          <cell r="A1669" t="str">
            <v>155243109</v>
          </cell>
        </row>
        <row r="1670">
          <cell r="A1670" t="str">
            <v>155243111</v>
          </cell>
        </row>
        <row r="1671">
          <cell r="A1671" t="str">
            <v>155243112</v>
          </cell>
        </row>
        <row r="1672">
          <cell r="A1672" t="str">
            <v>155243113</v>
          </cell>
        </row>
        <row r="1673">
          <cell r="A1673" t="str">
            <v>155243114</v>
          </cell>
        </row>
        <row r="1674">
          <cell r="A1674" t="str">
            <v>155243115</v>
          </cell>
        </row>
        <row r="1675">
          <cell r="A1675" t="str">
            <v>155243116</v>
          </cell>
        </row>
        <row r="1676">
          <cell r="A1676" t="str">
            <v>155243117</v>
          </cell>
        </row>
        <row r="1677">
          <cell r="A1677" t="str">
            <v>155243118</v>
          </cell>
        </row>
        <row r="1678">
          <cell r="A1678" t="str">
            <v>155243119</v>
          </cell>
        </row>
        <row r="1679">
          <cell r="A1679" t="str">
            <v>155243121</v>
          </cell>
        </row>
        <row r="1680">
          <cell r="A1680" t="str">
            <v>155243122</v>
          </cell>
        </row>
        <row r="1681">
          <cell r="A1681" t="str">
            <v>155243123</v>
          </cell>
        </row>
        <row r="1682">
          <cell r="A1682" t="str">
            <v>155243124</v>
          </cell>
        </row>
        <row r="1683">
          <cell r="A1683" t="str">
            <v>155243200</v>
          </cell>
        </row>
        <row r="1684">
          <cell r="A1684" t="str">
            <v>155243300</v>
          </cell>
        </row>
        <row r="1685">
          <cell r="A1685" t="str">
            <v>155243400</v>
          </cell>
        </row>
        <row r="1686">
          <cell r="A1686" t="str">
            <v>155245000</v>
          </cell>
        </row>
        <row r="1687">
          <cell r="A1687" t="str">
            <v>155245100</v>
          </cell>
        </row>
        <row r="1688">
          <cell r="A1688" t="str">
            <v>155245200</v>
          </cell>
        </row>
        <row r="1689">
          <cell r="A1689" t="str">
            <v>155245202</v>
          </cell>
        </row>
        <row r="1690">
          <cell r="A1690" t="str">
            <v>155245203</v>
          </cell>
        </row>
        <row r="1691">
          <cell r="A1691" t="str">
            <v>155245204</v>
          </cell>
        </row>
        <row r="1692">
          <cell r="A1692" t="str">
            <v>155245205</v>
          </cell>
        </row>
        <row r="1693">
          <cell r="A1693" t="str">
            <v>155245300</v>
          </cell>
        </row>
        <row r="1694">
          <cell r="A1694" t="str">
            <v>155245400</v>
          </cell>
        </row>
        <row r="1695">
          <cell r="A1695" t="str">
            <v>155245500</v>
          </cell>
        </row>
        <row r="1696">
          <cell r="A1696" t="str">
            <v>155247000</v>
          </cell>
        </row>
        <row r="1697">
          <cell r="A1697" t="str">
            <v>155247100</v>
          </cell>
        </row>
        <row r="1698">
          <cell r="A1698" t="str">
            <v>155247102</v>
          </cell>
        </row>
        <row r="1699">
          <cell r="A1699" t="str">
            <v>155247103</v>
          </cell>
        </row>
        <row r="1700">
          <cell r="A1700" t="str">
            <v>155247104</v>
          </cell>
        </row>
        <row r="1701">
          <cell r="A1701" t="str">
            <v>155247105</v>
          </cell>
        </row>
        <row r="1702">
          <cell r="A1702" t="str">
            <v>155247106</v>
          </cell>
        </row>
        <row r="1703">
          <cell r="A1703" t="str">
            <v>155247107</v>
          </cell>
        </row>
        <row r="1704">
          <cell r="A1704" t="str">
            <v>155247108</v>
          </cell>
        </row>
        <row r="1705">
          <cell r="A1705" t="str">
            <v>155247200</v>
          </cell>
        </row>
        <row r="1706">
          <cell r="A1706" t="str">
            <v>155600000</v>
          </cell>
        </row>
        <row r="1707">
          <cell r="A1707" t="str">
            <v>155621000</v>
          </cell>
        </row>
        <row r="1708">
          <cell r="A1708" t="str">
            <v>155621100</v>
          </cell>
        </row>
        <row r="1709">
          <cell r="A1709" t="str">
            <v>155621200</v>
          </cell>
        </row>
        <row r="1710">
          <cell r="A1710" t="str">
            <v>155630000</v>
          </cell>
        </row>
        <row r="1711">
          <cell r="A1711" t="str">
            <v>155630100</v>
          </cell>
        </row>
        <row r="1712">
          <cell r="A1712" t="str">
            <v>155630300</v>
          </cell>
        </row>
        <row r="1713">
          <cell r="A1713" t="str">
            <v>155630400</v>
          </cell>
        </row>
        <row r="1714">
          <cell r="A1714" t="str">
            <v>155630700</v>
          </cell>
        </row>
        <row r="1715">
          <cell r="A1715" t="str">
            <v>155632000</v>
          </cell>
        </row>
        <row r="1716">
          <cell r="A1716" t="str">
            <v>155632100</v>
          </cell>
        </row>
        <row r="1717">
          <cell r="A1717" t="str">
            <v>155632103</v>
          </cell>
        </row>
        <row r="1718">
          <cell r="A1718" t="str">
            <v>155632104</v>
          </cell>
        </row>
        <row r="1719">
          <cell r="A1719" t="str">
            <v>155632107</v>
          </cell>
        </row>
        <row r="1720">
          <cell r="A1720" t="str">
            <v>155632108</v>
          </cell>
        </row>
        <row r="1721">
          <cell r="A1721" t="str">
            <v>155632114</v>
          </cell>
        </row>
        <row r="1722">
          <cell r="A1722" t="str">
            <v>155632115</v>
          </cell>
        </row>
        <row r="1723">
          <cell r="A1723" t="str">
            <v>155632116</v>
          </cell>
        </row>
        <row r="1724">
          <cell r="A1724" t="str">
            <v>155632117</v>
          </cell>
        </row>
        <row r="1725">
          <cell r="A1725" t="str">
            <v>155632118</v>
          </cell>
        </row>
        <row r="1726">
          <cell r="A1726" t="str">
            <v>155632119</v>
          </cell>
        </row>
        <row r="1727">
          <cell r="A1727" t="str">
            <v>155632121</v>
          </cell>
        </row>
        <row r="1728">
          <cell r="A1728" t="str">
            <v>155633000</v>
          </cell>
        </row>
        <row r="1729">
          <cell r="A1729" t="str">
            <v>155633100</v>
          </cell>
        </row>
        <row r="1730">
          <cell r="A1730" t="str">
            <v>155633103</v>
          </cell>
        </row>
        <row r="1731">
          <cell r="A1731" t="str">
            <v>155633106</v>
          </cell>
        </row>
        <row r="1732">
          <cell r="A1732" t="str">
            <v>155633108</v>
          </cell>
        </row>
        <row r="1733">
          <cell r="A1733" t="str">
            <v>155633111</v>
          </cell>
        </row>
        <row r="1734">
          <cell r="A1734" t="str">
            <v>155633112</v>
          </cell>
        </row>
        <row r="1735">
          <cell r="A1735" t="str">
            <v>155633300</v>
          </cell>
        </row>
        <row r="1736">
          <cell r="A1736" t="str">
            <v>155633304</v>
          </cell>
        </row>
        <row r="1737">
          <cell r="A1737" t="str">
            <v>155633305</v>
          </cell>
        </row>
        <row r="1738">
          <cell r="A1738" t="str">
            <v>155633306</v>
          </cell>
        </row>
        <row r="1739">
          <cell r="A1739" t="str">
            <v>155633400</v>
          </cell>
        </row>
        <row r="1740">
          <cell r="A1740" t="str">
            <v>155633403</v>
          </cell>
        </row>
        <row r="1741">
          <cell r="A1741" t="str">
            <v>155633406</v>
          </cell>
        </row>
        <row r="1742">
          <cell r="A1742" t="str">
            <v>155635000</v>
          </cell>
        </row>
        <row r="1743">
          <cell r="A1743" t="str">
            <v>155635100</v>
          </cell>
        </row>
        <row r="1744">
          <cell r="A1744" t="str">
            <v>155635400</v>
          </cell>
        </row>
        <row r="1745">
          <cell r="A1745" t="str">
            <v>155635500</v>
          </cell>
        </row>
        <row r="1746">
          <cell r="A1746" t="str">
            <v>155635502</v>
          </cell>
        </row>
        <row r="1747">
          <cell r="A1747" t="str">
            <v>155635503</v>
          </cell>
        </row>
        <row r="1748">
          <cell r="A1748" t="str">
            <v>155637000</v>
          </cell>
        </row>
        <row r="1749">
          <cell r="A1749" t="str">
            <v>155637100</v>
          </cell>
        </row>
        <row r="1750">
          <cell r="A1750" t="str">
            <v>155637102</v>
          </cell>
        </row>
        <row r="1751">
          <cell r="A1751" t="str">
            <v>155637103</v>
          </cell>
        </row>
        <row r="1752">
          <cell r="A1752" t="str">
            <v>155637200</v>
          </cell>
        </row>
        <row r="1753">
          <cell r="A1753" t="str">
            <v>155637202</v>
          </cell>
        </row>
        <row r="1754">
          <cell r="A1754" t="str">
            <v>155637203</v>
          </cell>
        </row>
        <row r="1755">
          <cell r="A1755" t="str">
            <v>155637300</v>
          </cell>
        </row>
        <row r="1756">
          <cell r="A1756" t="str">
            <v>155637302</v>
          </cell>
        </row>
        <row r="1757">
          <cell r="A1757" t="str">
            <v>155641000</v>
          </cell>
        </row>
        <row r="1758">
          <cell r="A1758" t="str">
            <v>155641100</v>
          </cell>
        </row>
        <row r="1759">
          <cell r="A1759" t="str">
            <v>155641102</v>
          </cell>
        </row>
        <row r="1760">
          <cell r="A1760" t="str">
            <v>155641103</v>
          </cell>
        </row>
        <row r="1761">
          <cell r="A1761" t="str">
            <v>155641105</v>
          </cell>
        </row>
        <row r="1762">
          <cell r="A1762" t="str">
            <v>155641200</v>
          </cell>
        </row>
        <row r="1763">
          <cell r="A1763" t="str">
            <v>155641300</v>
          </cell>
        </row>
        <row r="1764">
          <cell r="A1764" t="str">
            <v>155641600</v>
          </cell>
        </row>
        <row r="1765">
          <cell r="A1765" t="str">
            <v>155641602</v>
          </cell>
        </row>
        <row r="1766">
          <cell r="A1766" t="str">
            <v>155641603</v>
          </cell>
        </row>
        <row r="1767">
          <cell r="A1767" t="str">
            <v>155642000</v>
          </cell>
        </row>
        <row r="1768">
          <cell r="A1768" t="str">
            <v>155642100</v>
          </cell>
        </row>
        <row r="1769">
          <cell r="A1769" t="str">
            <v>155642200</v>
          </cell>
        </row>
        <row r="1770">
          <cell r="A1770" t="str">
            <v>155642202</v>
          </cell>
        </row>
        <row r="1771">
          <cell r="A1771" t="str">
            <v>155642203</v>
          </cell>
        </row>
        <row r="1772">
          <cell r="A1772" t="str">
            <v>155642204</v>
          </cell>
        </row>
        <row r="1773">
          <cell r="A1773" t="str">
            <v>155642205</v>
          </cell>
        </row>
        <row r="1774">
          <cell r="A1774" t="str">
            <v>155642206</v>
          </cell>
        </row>
        <row r="1775">
          <cell r="A1775" t="str">
            <v>155642400</v>
          </cell>
        </row>
        <row r="1776">
          <cell r="A1776" t="str">
            <v>155642402</v>
          </cell>
        </row>
        <row r="1777">
          <cell r="A1777" t="str">
            <v>155642406</v>
          </cell>
        </row>
        <row r="1778">
          <cell r="A1778" t="str">
            <v>155642407</v>
          </cell>
        </row>
        <row r="1779">
          <cell r="A1779" t="str">
            <v>155642408</v>
          </cell>
        </row>
        <row r="1780">
          <cell r="A1780" t="str">
            <v>155642500</v>
          </cell>
        </row>
        <row r="1781">
          <cell r="A1781" t="str">
            <v>155642503</v>
          </cell>
        </row>
        <row r="1782">
          <cell r="A1782" t="str">
            <v>155642504</v>
          </cell>
        </row>
        <row r="1783">
          <cell r="A1783" t="str">
            <v>155643000</v>
          </cell>
        </row>
        <row r="1784">
          <cell r="A1784" t="str">
            <v>155643100</v>
          </cell>
        </row>
        <row r="1785">
          <cell r="A1785" t="str">
            <v>155643105</v>
          </cell>
        </row>
        <row r="1786">
          <cell r="A1786" t="str">
            <v>155643114</v>
          </cell>
        </row>
        <row r="1787">
          <cell r="A1787" t="str">
            <v>155643300</v>
          </cell>
        </row>
        <row r="1788">
          <cell r="A1788" t="str">
            <v>155643303</v>
          </cell>
        </row>
        <row r="1789">
          <cell r="A1789" t="str">
            <v>155643305</v>
          </cell>
        </row>
        <row r="1790">
          <cell r="A1790" t="str">
            <v>155649000</v>
          </cell>
        </row>
        <row r="1791">
          <cell r="A1791" t="str">
            <v>155649100</v>
          </cell>
        </row>
        <row r="1792">
          <cell r="A1792" t="str">
            <v>155649300</v>
          </cell>
        </row>
        <row r="1793">
          <cell r="A1793" t="str">
            <v>156000000</v>
          </cell>
        </row>
        <row r="1794">
          <cell r="A1794" t="str">
            <v>156020100</v>
          </cell>
        </row>
        <row r="1795">
          <cell r="A1795" t="str">
            <v>156033000</v>
          </cell>
        </row>
        <row r="1796">
          <cell r="A1796" t="str">
            <v>156033100</v>
          </cell>
        </row>
        <row r="1797">
          <cell r="A1797" t="str">
            <v>156033104</v>
          </cell>
        </row>
        <row r="1798">
          <cell r="A1798" t="str">
            <v>156033200</v>
          </cell>
        </row>
        <row r="1799">
          <cell r="A1799" t="str">
            <v>156033204</v>
          </cell>
        </row>
        <row r="1800">
          <cell r="A1800" t="str">
            <v>156033206</v>
          </cell>
        </row>
        <row r="1801">
          <cell r="A1801" t="str">
            <v>156033300</v>
          </cell>
        </row>
        <row r="1802">
          <cell r="A1802" t="str">
            <v>156033800</v>
          </cell>
        </row>
        <row r="1803">
          <cell r="A1803" t="str">
            <v>156035000</v>
          </cell>
        </row>
        <row r="1804">
          <cell r="A1804" t="str">
            <v>156035100</v>
          </cell>
        </row>
        <row r="1805">
          <cell r="A1805" t="str">
            <v>156035400</v>
          </cell>
        </row>
        <row r="1806">
          <cell r="A1806" t="str">
            <v>156035402</v>
          </cell>
        </row>
        <row r="1807">
          <cell r="A1807" t="str">
            <v>156035403</v>
          </cell>
        </row>
        <row r="1808">
          <cell r="A1808" t="str">
            <v>156035500</v>
          </cell>
        </row>
        <row r="1809">
          <cell r="A1809" t="str">
            <v>156035600</v>
          </cell>
        </row>
        <row r="1810">
          <cell r="A1810" t="str">
            <v>156035604</v>
          </cell>
        </row>
        <row r="1811">
          <cell r="A1811" t="str">
            <v>156036000</v>
          </cell>
        </row>
        <row r="1812">
          <cell r="A1812" t="str">
            <v>156036100</v>
          </cell>
        </row>
        <row r="1813">
          <cell r="A1813" t="str">
            <v>156036600</v>
          </cell>
        </row>
        <row r="1814">
          <cell r="A1814" t="str">
            <v>156037000</v>
          </cell>
        </row>
        <row r="1815">
          <cell r="A1815" t="str">
            <v>156037100</v>
          </cell>
        </row>
        <row r="1816">
          <cell r="A1816" t="str">
            <v>156037500</v>
          </cell>
        </row>
        <row r="1817">
          <cell r="A1817" t="str">
            <v>156039000</v>
          </cell>
        </row>
        <row r="1818">
          <cell r="A1818" t="str">
            <v>156039100</v>
          </cell>
        </row>
        <row r="1819">
          <cell r="A1819" t="str">
            <v>156039200</v>
          </cell>
        </row>
        <row r="1820">
          <cell r="A1820" t="str">
            <v>156039300</v>
          </cell>
        </row>
        <row r="1821">
          <cell r="A1821" t="str">
            <v>156040000</v>
          </cell>
        </row>
        <row r="1822">
          <cell r="A1822" t="str">
            <v>156040100</v>
          </cell>
        </row>
        <row r="1823">
          <cell r="A1823" t="str">
            <v>156040200</v>
          </cell>
        </row>
        <row r="1824">
          <cell r="A1824" t="str">
            <v>156040300</v>
          </cell>
        </row>
        <row r="1825">
          <cell r="A1825" t="str">
            <v>156041000</v>
          </cell>
        </row>
        <row r="1826">
          <cell r="A1826" t="str">
            <v>156041100</v>
          </cell>
        </row>
        <row r="1827">
          <cell r="A1827" t="str">
            <v>156041280</v>
          </cell>
        </row>
        <row r="1828">
          <cell r="A1828" t="str">
            <v>156041400</v>
          </cell>
        </row>
        <row r="1829">
          <cell r="A1829" t="str">
            <v>156043000</v>
          </cell>
        </row>
        <row r="1830">
          <cell r="A1830" t="str">
            <v>156043100</v>
          </cell>
        </row>
        <row r="1831">
          <cell r="A1831" t="str">
            <v>156043500</v>
          </cell>
        </row>
        <row r="1832">
          <cell r="A1832" t="str">
            <v>156045000</v>
          </cell>
        </row>
        <row r="1833">
          <cell r="A1833" t="str">
            <v>156045100</v>
          </cell>
        </row>
        <row r="1834">
          <cell r="A1834" t="str">
            <v>156045300</v>
          </cell>
        </row>
        <row r="1835">
          <cell r="A1835" t="str">
            <v>156045600</v>
          </cell>
        </row>
        <row r="1836">
          <cell r="A1836" t="str">
            <v>156047000</v>
          </cell>
        </row>
        <row r="1837">
          <cell r="A1837" t="str">
            <v>156047100</v>
          </cell>
        </row>
        <row r="1838">
          <cell r="A1838" t="str">
            <v>156047102</v>
          </cell>
        </row>
        <row r="1839">
          <cell r="A1839" t="str">
            <v>156047104</v>
          </cell>
        </row>
        <row r="1840">
          <cell r="A1840" t="str">
            <v>156047105</v>
          </cell>
        </row>
        <row r="1841">
          <cell r="A1841" t="str">
            <v>156047106</v>
          </cell>
        </row>
        <row r="1842">
          <cell r="A1842" t="str">
            <v>156047500</v>
          </cell>
        </row>
        <row r="1843">
          <cell r="A1843" t="str">
            <v>156048000</v>
          </cell>
        </row>
        <row r="1844">
          <cell r="A1844" t="str">
            <v>156048100</v>
          </cell>
        </row>
        <row r="1845">
          <cell r="A1845" t="str">
            <v>156049000</v>
          </cell>
        </row>
        <row r="1846">
          <cell r="A1846" t="str">
            <v>156049100</v>
          </cell>
        </row>
        <row r="1847">
          <cell r="A1847" t="str">
            <v>156049200</v>
          </cell>
        </row>
        <row r="1848">
          <cell r="A1848" t="str">
            <v>156049300</v>
          </cell>
        </row>
        <row r="1849">
          <cell r="A1849" t="str">
            <v>156049400</v>
          </cell>
        </row>
        <row r="1850">
          <cell r="A1850" t="str">
            <v>156051000</v>
          </cell>
        </row>
        <row r="1851">
          <cell r="A1851" t="str">
            <v>156051100</v>
          </cell>
        </row>
        <row r="1852">
          <cell r="A1852" t="str">
            <v>156051400</v>
          </cell>
        </row>
        <row r="1853">
          <cell r="A1853" t="str">
            <v>156053000</v>
          </cell>
        </row>
        <row r="1854">
          <cell r="A1854" t="str">
            <v>156053100</v>
          </cell>
        </row>
        <row r="1855">
          <cell r="A1855" t="str">
            <v>156053200</v>
          </cell>
        </row>
        <row r="1856">
          <cell r="A1856" t="str">
            <v>156053300</v>
          </cell>
        </row>
        <row r="1857">
          <cell r="A1857" t="str">
            <v>156053400</v>
          </cell>
        </row>
        <row r="1858">
          <cell r="A1858" t="str">
            <v>156400000</v>
          </cell>
        </row>
        <row r="1859">
          <cell r="A1859" t="str">
            <v>156420000</v>
          </cell>
        </row>
        <row r="1860">
          <cell r="A1860" t="str">
            <v>156420100</v>
          </cell>
        </row>
        <row r="1861">
          <cell r="A1861" t="str">
            <v>156433000</v>
          </cell>
        </row>
        <row r="1862">
          <cell r="A1862" t="str">
            <v>156433100</v>
          </cell>
        </row>
        <row r="1863">
          <cell r="A1863" t="str">
            <v>156433102</v>
          </cell>
        </row>
        <row r="1864">
          <cell r="A1864" t="str">
            <v>156433103</v>
          </cell>
        </row>
        <row r="1865">
          <cell r="A1865" t="str">
            <v>156433104</v>
          </cell>
        </row>
        <row r="1866">
          <cell r="A1866" t="str">
            <v>156433105</v>
          </cell>
        </row>
        <row r="1867">
          <cell r="A1867" t="str">
            <v>156433106</v>
          </cell>
        </row>
        <row r="1868">
          <cell r="A1868" t="str">
            <v>156433107</v>
          </cell>
        </row>
        <row r="1869">
          <cell r="A1869" t="str">
            <v>156433108</v>
          </cell>
        </row>
        <row r="1870">
          <cell r="A1870" t="str">
            <v>156433109</v>
          </cell>
        </row>
        <row r="1871">
          <cell r="A1871" t="str">
            <v>156433111</v>
          </cell>
        </row>
        <row r="1872">
          <cell r="A1872" t="str">
            <v>156433112</v>
          </cell>
        </row>
        <row r="1873">
          <cell r="A1873" t="str">
            <v>156433113</v>
          </cell>
        </row>
        <row r="1874">
          <cell r="A1874" t="str">
            <v>156433114</v>
          </cell>
        </row>
        <row r="1875">
          <cell r="A1875" t="str">
            <v>156433115</v>
          </cell>
        </row>
        <row r="1876">
          <cell r="A1876" t="str">
            <v>156433116</v>
          </cell>
        </row>
        <row r="1877">
          <cell r="A1877" t="str">
            <v>156433117</v>
          </cell>
        </row>
        <row r="1878">
          <cell r="A1878" t="str">
            <v>156433118</v>
          </cell>
        </row>
        <row r="1879">
          <cell r="A1879" t="str">
            <v>156433119</v>
          </cell>
        </row>
        <row r="1880">
          <cell r="A1880" t="str">
            <v>156433200</v>
          </cell>
        </row>
        <row r="1881">
          <cell r="A1881" t="str">
            <v>156433202</v>
          </cell>
        </row>
        <row r="1882">
          <cell r="A1882" t="str">
            <v>156433203</v>
          </cell>
        </row>
        <row r="1883">
          <cell r="A1883" t="str">
            <v>156433204</v>
          </cell>
        </row>
        <row r="1884">
          <cell r="A1884" t="str">
            <v>156433205</v>
          </cell>
        </row>
        <row r="1885">
          <cell r="A1885" t="str">
            <v>156433206</v>
          </cell>
        </row>
        <row r="1886">
          <cell r="A1886" t="str">
            <v>156433207</v>
          </cell>
        </row>
        <row r="1887">
          <cell r="A1887" t="str">
            <v>156433208</v>
          </cell>
        </row>
        <row r="1888">
          <cell r="A1888" t="str">
            <v>156433209</v>
          </cell>
        </row>
        <row r="1889">
          <cell r="A1889" t="str">
            <v>156433211</v>
          </cell>
        </row>
        <row r="1890">
          <cell r="A1890" t="str">
            <v>156433212</v>
          </cell>
        </row>
        <row r="1891">
          <cell r="A1891" t="str">
            <v>156433213</v>
          </cell>
        </row>
        <row r="1892">
          <cell r="A1892" t="str">
            <v>156433214</v>
          </cell>
        </row>
        <row r="1893">
          <cell r="A1893" t="str">
            <v>156433215</v>
          </cell>
        </row>
        <row r="1894">
          <cell r="A1894" t="str">
            <v>156435000</v>
          </cell>
        </row>
        <row r="1895">
          <cell r="A1895" t="str">
            <v>156435100</v>
          </cell>
        </row>
        <row r="1896">
          <cell r="A1896" t="str">
            <v>156435106</v>
          </cell>
        </row>
        <row r="1897">
          <cell r="A1897" t="str">
            <v>156437000</v>
          </cell>
        </row>
        <row r="1898">
          <cell r="A1898" t="str">
            <v>156437100</v>
          </cell>
        </row>
        <row r="1899">
          <cell r="A1899" t="str">
            <v>156437200</v>
          </cell>
        </row>
        <row r="1900">
          <cell r="A1900" t="str">
            <v>156437202</v>
          </cell>
        </row>
        <row r="1901">
          <cell r="A1901" t="str">
            <v>156437203</v>
          </cell>
        </row>
        <row r="1902">
          <cell r="A1902" t="str">
            <v>156437204</v>
          </cell>
        </row>
        <row r="1903">
          <cell r="A1903" t="str">
            <v>156437205</v>
          </cell>
        </row>
        <row r="1904">
          <cell r="A1904" t="str">
            <v>156437206</v>
          </cell>
        </row>
        <row r="1905">
          <cell r="A1905" t="str">
            <v>156437207</v>
          </cell>
        </row>
        <row r="1906">
          <cell r="A1906" t="str">
            <v>156437208</v>
          </cell>
        </row>
        <row r="1907">
          <cell r="A1907" t="str">
            <v>156437209</v>
          </cell>
        </row>
        <row r="1908">
          <cell r="A1908" t="str">
            <v>156437300</v>
          </cell>
        </row>
        <row r="1909">
          <cell r="A1909" t="str">
            <v>156437302</v>
          </cell>
        </row>
        <row r="1910">
          <cell r="A1910" t="str">
            <v>156437303</v>
          </cell>
        </row>
        <row r="1911">
          <cell r="A1911" t="str">
            <v>156437304</v>
          </cell>
        </row>
        <row r="1912">
          <cell r="A1912" t="str">
            <v>156437305</v>
          </cell>
        </row>
        <row r="1913">
          <cell r="A1913" t="str">
            <v>156437306</v>
          </cell>
        </row>
        <row r="1914">
          <cell r="A1914" t="str">
            <v>156437307</v>
          </cell>
        </row>
        <row r="1915">
          <cell r="A1915" t="str">
            <v>156437308</v>
          </cell>
        </row>
        <row r="1916">
          <cell r="A1916" t="str">
            <v>156437309</v>
          </cell>
        </row>
        <row r="1917">
          <cell r="A1917" t="str">
            <v>156437311</v>
          </cell>
        </row>
        <row r="1918">
          <cell r="A1918" t="str">
            <v>156437312</v>
          </cell>
        </row>
        <row r="1919">
          <cell r="A1919" t="str">
            <v>156438000</v>
          </cell>
        </row>
        <row r="1920">
          <cell r="A1920" t="str">
            <v>156438100</v>
          </cell>
        </row>
        <row r="1921">
          <cell r="A1921" t="str">
            <v>156438109</v>
          </cell>
        </row>
        <row r="1922">
          <cell r="A1922" t="str">
            <v>156438200</v>
          </cell>
        </row>
        <row r="1923">
          <cell r="A1923" t="str">
            <v>156438300</v>
          </cell>
        </row>
        <row r="1924">
          <cell r="A1924" t="str">
            <v>156438400</v>
          </cell>
        </row>
        <row r="1925">
          <cell r="A1925" t="str">
            <v>156438500</v>
          </cell>
        </row>
        <row r="1926">
          <cell r="A1926" t="str">
            <v>156439000</v>
          </cell>
        </row>
        <row r="1927">
          <cell r="A1927" t="str">
            <v>156439100</v>
          </cell>
        </row>
        <row r="1928">
          <cell r="A1928" t="str">
            <v>156439102</v>
          </cell>
        </row>
        <row r="1929">
          <cell r="A1929" t="str">
            <v>156439103</v>
          </cell>
        </row>
        <row r="1930">
          <cell r="A1930" t="str">
            <v>156439104</v>
          </cell>
        </row>
        <row r="1931">
          <cell r="A1931" t="str">
            <v>156439105</v>
          </cell>
        </row>
        <row r="1932">
          <cell r="A1932" t="str">
            <v>156439106</v>
          </cell>
        </row>
        <row r="1933">
          <cell r="A1933" t="str">
            <v>156439107</v>
          </cell>
        </row>
        <row r="1934">
          <cell r="A1934" t="str">
            <v>156439108</v>
          </cell>
        </row>
        <row r="1935">
          <cell r="A1935" t="str">
            <v>156439109</v>
          </cell>
        </row>
        <row r="1936">
          <cell r="A1936" t="str">
            <v>156439111</v>
          </cell>
        </row>
        <row r="1937">
          <cell r="A1937" t="str">
            <v>156439112</v>
          </cell>
        </row>
        <row r="1938">
          <cell r="A1938" t="str">
            <v>156439113</v>
          </cell>
        </row>
        <row r="1939">
          <cell r="A1939" t="str">
            <v>156439114</v>
          </cell>
        </row>
        <row r="1940">
          <cell r="A1940" t="str">
            <v>156439115</v>
          </cell>
        </row>
        <row r="1941">
          <cell r="A1941" t="str">
            <v>156439116</v>
          </cell>
        </row>
        <row r="1942">
          <cell r="A1942" t="str">
            <v>156439200</v>
          </cell>
        </row>
        <row r="1943">
          <cell r="A1943" t="str">
            <v>156439202</v>
          </cell>
        </row>
        <row r="1944">
          <cell r="A1944" t="str">
            <v>156439203</v>
          </cell>
        </row>
        <row r="1945">
          <cell r="A1945" t="str">
            <v>156439204</v>
          </cell>
        </row>
        <row r="1946">
          <cell r="A1946" t="str">
            <v>156439205</v>
          </cell>
        </row>
        <row r="1947">
          <cell r="A1947" t="str">
            <v>156439206</v>
          </cell>
        </row>
        <row r="1948">
          <cell r="A1948" t="str">
            <v>156439207</v>
          </cell>
        </row>
        <row r="1949">
          <cell r="A1949" t="str">
            <v>156439208</v>
          </cell>
        </row>
        <row r="1950">
          <cell r="A1950" t="str">
            <v>156439209</v>
          </cell>
        </row>
        <row r="1951">
          <cell r="A1951" t="str">
            <v>156439211</v>
          </cell>
        </row>
        <row r="1952">
          <cell r="A1952" t="str">
            <v>156439212</v>
          </cell>
        </row>
        <row r="1953">
          <cell r="A1953" t="str">
            <v>156441000</v>
          </cell>
        </row>
        <row r="1954">
          <cell r="A1954" t="str">
            <v>156441100</v>
          </cell>
        </row>
        <row r="1955">
          <cell r="A1955" t="str">
            <v>156441102</v>
          </cell>
        </row>
        <row r="1956">
          <cell r="A1956" t="str">
            <v>156441103</v>
          </cell>
        </row>
        <row r="1957">
          <cell r="A1957" t="str">
            <v>156441104</v>
          </cell>
        </row>
        <row r="1958">
          <cell r="A1958" t="str">
            <v>156441105</v>
          </cell>
        </row>
        <row r="1959">
          <cell r="A1959" t="str">
            <v>156441106</v>
          </cell>
        </row>
        <row r="1960">
          <cell r="A1960" t="str">
            <v>156441107</v>
          </cell>
        </row>
        <row r="1961">
          <cell r="A1961" t="str">
            <v>156441108</v>
          </cell>
        </row>
        <row r="1962">
          <cell r="A1962" t="str">
            <v>156441109</v>
          </cell>
        </row>
        <row r="1963">
          <cell r="A1963" t="str">
            <v>156441111</v>
          </cell>
        </row>
        <row r="1964">
          <cell r="A1964" t="str">
            <v>156441112</v>
          </cell>
        </row>
        <row r="1965">
          <cell r="A1965" t="str">
            <v>156441113</v>
          </cell>
        </row>
        <row r="1966">
          <cell r="A1966" t="str">
            <v>156441114</v>
          </cell>
        </row>
        <row r="1967">
          <cell r="A1967" t="str">
            <v>156441115</v>
          </cell>
        </row>
        <row r="1968">
          <cell r="A1968" t="str">
            <v>156441116</v>
          </cell>
        </row>
        <row r="1969">
          <cell r="A1969" t="str">
            <v>156441117</v>
          </cell>
        </row>
        <row r="1970">
          <cell r="A1970" t="str">
            <v>156441118</v>
          </cell>
        </row>
        <row r="1971">
          <cell r="A1971" t="str">
            <v>156441119</v>
          </cell>
        </row>
        <row r="1972">
          <cell r="A1972" t="str">
            <v>156441121</v>
          </cell>
        </row>
        <row r="1973">
          <cell r="A1973" t="str">
            <v>156441122</v>
          </cell>
        </row>
        <row r="1974">
          <cell r="A1974" t="str">
            <v>156441123</v>
          </cell>
        </row>
        <row r="1975">
          <cell r="A1975" t="str">
            <v>156441124</v>
          </cell>
        </row>
        <row r="1976">
          <cell r="A1976" t="str">
            <v>156441200</v>
          </cell>
        </row>
        <row r="1977">
          <cell r="A1977" t="str">
            <v>156441202</v>
          </cell>
        </row>
        <row r="1978">
          <cell r="A1978" t="str">
            <v>156441203</v>
          </cell>
        </row>
        <row r="1979">
          <cell r="A1979" t="str">
            <v>156441204</v>
          </cell>
        </row>
        <row r="1980">
          <cell r="A1980" t="str">
            <v>156441205</v>
          </cell>
        </row>
        <row r="1981">
          <cell r="A1981" t="str">
            <v>156441206</v>
          </cell>
        </row>
        <row r="1982">
          <cell r="A1982" t="str">
            <v>156441207</v>
          </cell>
        </row>
        <row r="1983">
          <cell r="A1983" t="str">
            <v>156442000</v>
          </cell>
        </row>
        <row r="1984">
          <cell r="A1984" t="str">
            <v>156442100</v>
          </cell>
        </row>
        <row r="1985">
          <cell r="A1985" t="str">
            <v>156442102</v>
          </cell>
        </row>
        <row r="1986">
          <cell r="A1986" t="str">
            <v>156442103</v>
          </cell>
        </row>
        <row r="1987">
          <cell r="A1987" t="str">
            <v>156442104</v>
          </cell>
        </row>
        <row r="1988">
          <cell r="A1988" t="str">
            <v>156442105</v>
          </cell>
        </row>
        <row r="1989">
          <cell r="A1989" t="str">
            <v>156442106</v>
          </cell>
        </row>
        <row r="1990">
          <cell r="A1990" t="str">
            <v>156442107</v>
          </cell>
        </row>
        <row r="1991">
          <cell r="A1991" t="str">
            <v>156442108</v>
          </cell>
        </row>
        <row r="1992">
          <cell r="A1992" t="str">
            <v>156442109</v>
          </cell>
        </row>
        <row r="1993">
          <cell r="A1993" t="str">
            <v>156442111</v>
          </cell>
        </row>
        <row r="1994">
          <cell r="A1994" t="str">
            <v>156442112</v>
          </cell>
        </row>
        <row r="1995">
          <cell r="A1995" t="str">
            <v>156442113</v>
          </cell>
        </row>
        <row r="1996">
          <cell r="A1996" t="str">
            <v>156442114</v>
          </cell>
        </row>
        <row r="1997">
          <cell r="A1997" t="str">
            <v>156442115</v>
          </cell>
        </row>
        <row r="1998">
          <cell r="A1998" t="str">
            <v>156442116</v>
          </cell>
        </row>
        <row r="1999">
          <cell r="A1999" t="str">
            <v>156442117</v>
          </cell>
        </row>
        <row r="2000">
          <cell r="A2000" t="str">
            <v>156442118</v>
          </cell>
        </row>
        <row r="2001">
          <cell r="A2001" t="str">
            <v>156442119</v>
          </cell>
        </row>
        <row r="2002">
          <cell r="A2002" t="str">
            <v>156442121</v>
          </cell>
        </row>
        <row r="2003">
          <cell r="A2003" t="str">
            <v>156442122</v>
          </cell>
        </row>
        <row r="2004">
          <cell r="A2004" t="str">
            <v>156442123</v>
          </cell>
        </row>
        <row r="2005">
          <cell r="A2005" t="str">
            <v>156442124</v>
          </cell>
        </row>
        <row r="2006">
          <cell r="A2006" t="str">
            <v>156442125</v>
          </cell>
        </row>
        <row r="2007">
          <cell r="A2007" t="str">
            <v>156442126</v>
          </cell>
        </row>
        <row r="2008">
          <cell r="A2008" t="str">
            <v>156442127</v>
          </cell>
        </row>
        <row r="2009">
          <cell r="A2009" t="str">
            <v>156442128</v>
          </cell>
        </row>
        <row r="2010">
          <cell r="A2010" t="str">
            <v>156442129</v>
          </cell>
        </row>
        <row r="2011">
          <cell r="A2011" t="str">
            <v>156442131</v>
          </cell>
        </row>
        <row r="2012">
          <cell r="A2012" t="str">
            <v>156442200</v>
          </cell>
        </row>
        <row r="2013">
          <cell r="A2013" t="str">
            <v>156442300</v>
          </cell>
        </row>
        <row r="2014">
          <cell r="A2014" t="str">
            <v>156442500</v>
          </cell>
        </row>
        <row r="2015">
          <cell r="A2015" t="str">
            <v>156442700</v>
          </cell>
        </row>
        <row r="2016">
          <cell r="A2016" t="str">
            <v>156442800</v>
          </cell>
        </row>
        <row r="2017">
          <cell r="A2017" t="str">
            <v>156443000</v>
          </cell>
        </row>
        <row r="2018">
          <cell r="A2018" t="str">
            <v>156443100</v>
          </cell>
        </row>
        <row r="2019">
          <cell r="A2019" t="str">
            <v>156443105</v>
          </cell>
        </row>
        <row r="2020">
          <cell r="A2020" t="str">
            <v>156443106</v>
          </cell>
        </row>
        <row r="2021">
          <cell r="A2021" t="str">
            <v>156443107</v>
          </cell>
        </row>
        <row r="2022">
          <cell r="A2022" t="str">
            <v>156443108</v>
          </cell>
        </row>
        <row r="2023">
          <cell r="A2023" t="str">
            <v>156443109</v>
          </cell>
        </row>
        <row r="2024">
          <cell r="A2024" t="str">
            <v>156443111</v>
          </cell>
        </row>
        <row r="2025">
          <cell r="A2025" t="str">
            <v>156443600</v>
          </cell>
        </row>
        <row r="2026">
          <cell r="A2026" t="str">
            <v>156443700</v>
          </cell>
        </row>
        <row r="2027">
          <cell r="A2027" t="str">
            <v>156443880</v>
          </cell>
        </row>
        <row r="2028">
          <cell r="A2028" t="str">
            <v>156443900</v>
          </cell>
        </row>
        <row r="2029">
          <cell r="A2029" t="str">
            <v>156444000</v>
          </cell>
        </row>
        <row r="2030">
          <cell r="A2030" t="str">
            <v>156444100</v>
          </cell>
        </row>
        <row r="2031">
          <cell r="A2031" t="str">
            <v>156444103</v>
          </cell>
        </row>
        <row r="2032">
          <cell r="A2032" t="str">
            <v>156444104</v>
          </cell>
        </row>
        <row r="2033">
          <cell r="A2033" t="str">
            <v>156444105</v>
          </cell>
        </row>
        <row r="2034">
          <cell r="A2034" t="str">
            <v>156444106</v>
          </cell>
        </row>
        <row r="2035">
          <cell r="A2035" t="str">
            <v>156444107</v>
          </cell>
        </row>
        <row r="2036">
          <cell r="A2036" t="str">
            <v>156444108</v>
          </cell>
        </row>
        <row r="2037">
          <cell r="A2037" t="str">
            <v>156444109</v>
          </cell>
        </row>
        <row r="2038">
          <cell r="A2038" t="str">
            <v>156444111</v>
          </cell>
        </row>
        <row r="2039">
          <cell r="A2039" t="str">
            <v>156444112</v>
          </cell>
        </row>
        <row r="2040">
          <cell r="A2040" t="str">
            <v>156444113</v>
          </cell>
        </row>
        <row r="2041">
          <cell r="A2041" t="str">
            <v>156444114</v>
          </cell>
        </row>
        <row r="2042">
          <cell r="A2042" t="str">
            <v>156444115</v>
          </cell>
        </row>
        <row r="2043">
          <cell r="A2043" t="str">
            <v>156444116</v>
          </cell>
        </row>
        <row r="2044">
          <cell r="A2044" t="str">
            <v>156444117</v>
          </cell>
        </row>
        <row r="2045">
          <cell r="A2045" t="str">
            <v>156444118</v>
          </cell>
        </row>
        <row r="2046">
          <cell r="A2046" t="str">
            <v>156444119</v>
          </cell>
        </row>
        <row r="2047">
          <cell r="A2047" t="str">
            <v>156444121</v>
          </cell>
        </row>
        <row r="2048">
          <cell r="A2048" t="str">
            <v>156445000</v>
          </cell>
        </row>
        <row r="2049">
          <cell r="A2049" t="str">
            <v>156445100</v>
          </cell>
        </row>
        <row r="2050">
          <cell r="A2050" t="str">
            <v>156445200</v>
          </cell>
        </row>
        <row r="2051">
          <cell r="A2051" t="str">
            <v>156445280</v>
          </cell>
        </row>
        <row r="2052">
          <cell r="A2052" t="str">
            <v>156445400</v>
          </cell>
        </row>
        <row r="2053">
          <cell r="A2053" t="str">
            <v>156445480</v>
          </cell>
        </row>
        <row r="2054">
          <cell r="A2054" t="str">
            <v>156445500</v>
          </cell>
        </row>
        <row r="2055">
          <cell r="A2055" t="str">
            <v>156445600</v>
          </cell>
        </row>
        <row r="2056">
          <cell r="A2056" t="str">
            <v>156445700</v>
          </cell>
        </row>
        <row r="2057">
          <cell r="A2057" t="str">
            <v>156447000</v>
          </cell>
        </row>
        <row r="2058">
          <cell r="A2058" t="str">
            <v>156447100</v>
          </cell>
        </row>
        <row r="2059">
          <cell r="A2059" t="str">
            <v>156447102</v>
          </cell>
        </row>
        <row r="2060">
          <cell r="A2060" t="str">
            <v>156447103</v>
          </cell>
        </row>
        <row r="2061">
          <cell r="A2061" t="str">
            <v>156447104</v>
          </cell>
        </row>
        <row r="2062">
          <cell r="A2062" t="str">
            <v>156447105</v>
          </cell>
        </row>
        <row r="2063">
          <cell r="A2063" t="str">
            <v>156447106</v>
          </cell>
        </row>
        <row r="2064">
          <cell r="A2064" t="str">
            <v>156447107</v>
          </cell>
        </row>
        <row r="2065">
          <cell r="A2065" t="str">
            <v>156447108</v>
          </cell>
        </row>
        <row r="2066">
          <cell r="A2066" t="str">
            <v>156447109</v>
          </cell>
        </row>
        <row r="2067">
          <cell r="A2067" t="str">
            <v>156447111</v>
          </cell>
        </row>
        <row r="2068">
          <cell r="A2068" t="str">
            <v>156447113</v>
          </cell>
        </row>
        <row r="2069">
          <cell r="A2069" t="str">
            <v>156447114</v>
          </cell>
        </row>
        <row r="2070">
          <cell r="A2070" t="str">
            <v>156447115</v>
          </cell>
        </row>
        <row r="2071">
          <cell r="A2071" t="str">
            <v>156447116</v>
          </cell>
        </row>
        <row r="2072">
          <cell r="A2072" t="str">
            <v>156447117</v>
          </cell>
        </row>
        <row r="2073">
          <cell r="A2073" t="str">
            <v>156447118</v>
          </cell>
        </row>
        <row r="2074">
          <cell r="A2074" t="str">
            <v>156447119</v>
          </cell>
        </row>
        <row r="2075">
          <cell r="A2075" t="str">
            <v>156447121</v>
          </cell>
        </row>
        <row r="2076">
          <cell r="A2076" t="str">
            <v>156447122</v>
          </cell>
        </row>
        <row r="2077">
          <cell r="A2077" t="str">
            <v>156447123</v>
          </cell>
        </row>
        <row r="2078">
          <cell r="A2078" t="str">
            <v>156447124</v>
          </cell>
        </row>
        <row r="2079">
          <cell r="A2079" t="str">
            <v>156447125</v>
          </cell>
        </row>
        <row r="2080">
          <cell r="A2080" t="str">
            <v>156447126</v>
          </cell>
        </row>
        <row r="2081">
          <cell r="A2081" t="str">
            <v>156447300</v>
          </cell>
        </row>
        <row r="2082">
          <cell r="A2082" t="str">
            <v>156447302</v>
          </cell>
        </row>
        <row r="2083">
          <cell r="A2083" t="str">
            <v>156447303</v>
          </cell>
        </row>
        <row r="2084">
          <cell r="A2084" t="str">
            <v>156447304</v>
          </cell>
        </row>
        <row r="2085">
          <cell r="A2085" t="str">
            <v>156447305</v>
          </cell>
        </row>
        <row r="2086">
          <cell r="A2086" t="str">
            <v>156447306</v>
          </cell>
        </row>
        <row r="2087">
          <cell r="A2087" t="str">
            <v>156447307</v>
          </cell>
        </row>
        <row r="2088">
          <cell r="A2088" t="str">
            <v>156447308</v>
          </cell>
        </row>
        <row r="2089">
          <cell r="A2089" t="str">
            <v>156447309</v>
          </cell>
        </row>
        <row r="2090">
          <cell r="A2090" t="str">
            <v>156447311</v>
          </cell>
        </row>
        <row r="2091">
          <cell r="A2091" t="str">
            <v>156447312</v>
          </cell>
        </row>
        <row r="2092">
          <cell r="A2092" t="str">
            <v>156447313</v>
          </cell>
        </row>
        <row r="2093">
          <cell r="A2093" t="str">
            <v>156447314</v>
          </cell>
        </row>
        <row r="2094">
          <cell r="A2094" t="str">
            <v>156447315</v>
          </cell>
        </row>
        <row r="2095">
          <cell r="A2095" t="str">
            <v>156451000</v>
          </cell>
        </row>
        <row r="2096">
          <cell r="A2096" t="str">
            <v>156451100</v>
          </cell>
        </row>
        <row r="2097">
          <cell r="A2097" t="str">
            <v>156451102</v>
          </cell>
        </row>
        <row r="2098">
          <cell r="A2098" t="str">
            <v>156451103</v>
          </cell>
        </row>
        <row r="2099">
          <cell r="A2099" t="str">
            <v>156451104</v>
          </cell>
        </row>
        <row r="2100">
          <cell r="A2100" t="str">
            <v>156451105</v>
          </cell>
        </row>
        <row r="2101">
          <cell r="A2101" t="str">
            <v>156451106</v>
          </cell>
        </row>
        <row r="2102">
          <cell r="A2102" t="str">
            <v>156451200</v>
          </cell>
        </row>
        <row r="2103">
          <cell r="A2103" t="str">
            <v>156451300</v>
          </cell>
        </row>
        <row r="2104">
          <cell r="A2104" t="str">
            <v>156451302</v>
          </cell>
        </row>
        <row r="2105">
          <cell r="A2105" t="str">
            <v>156451303</v>
          </cell>
        </row>
        <row r="2106">
          <cell r="A2106" t="str">
            <v>156800000</v>
          </cell>
        </row>
        <row r="2107">
          <cell r="A2107" t="str">
            <v>156830000</v>
          </cell>
        </row>
        <row r="2108">
          <cell r="A2108" t="str">
            <v>156830100</v>
          </cell>
        </row>
        <row r="2109">
          <cell r="A2109" t="str">
            <v>156830102</v>
          </cell>
        </row>
        <row r="2110">
          <cell r="A2110" t="str">
            <v>156830105</v>
          </cell>
        </row>
        <row r="2111">
          <cell r="A2111" t="str">
            <v>156830106</v>
          </cell>
        </row>
        <row r="2112">
          <cell r="A2112" t="str">
            <v>156830112</v>
          </cell>
        </row>
        <row r="2113">
          <cell r="A2113" t="str">
            <v>156830200</v>
          </cell>
        </row>
        <row r="2114">
          <cell r="A2114" t="str">
            <v>156830202</v>
          </cell>
        </row>
        <row r="2115">
          <cell r="A2115" t="str">
            <v>156830203</v>
          </cell>
        </row>
        <row r="2116">
          <cell r="A2116" t="str">
            <v>156830204</v>
          </cell>
        </row>
        <row r="2117">
          <cell r="A2117" t="str">
            <v>156830205</v>
          </cell>
        </row>
        <row r="2118">
          <cell r="A2118" t="str">
            <v>156830207</v>
          </cell>
        </row>
        <row r="2119">
          <cell r="A2119" t="str">
            <v>156830208</v>
          </cell>
        </row>
        <row r="2120">
          <cell r="A2120" t="str">
            <v>156830209</v>
          </cell>
        </row>
        <row r="2121">
          <cell r="A2121" t="str">
            <v>156830212</v>
          </cell>
        </row>
        <row r="2122">
          <cell r="A2122" t="str">
            <v>156830215</v>
          </cell>
        </row>
        <row r="2123">
          <cell r="A2123" t="str">
            <v>156830219</v>
          </cell>
        </row>
        <row r="2124">
          <cell r="A2124" t="str">
            <v>156830300</v>
          </cell>
        </row>
        <row r="2125">
          <cell r="A2125" t="str">
            <v>156830303</v>
          </cell>
        </row>
        <row r="2126">
          <cell r="A2126" t="str">
            <v>156830304</v>
          </cell>
        </row>
        <row r="2127">
          <cell r="A2127" t="str">
            <v>156830305</v>
          </cell>
        </row>
        <row r="2128">
          <cell r="A2128" t="str">
            <v>156830314</v>
          </cell>
        </row>
        <row r="2129">
          <cell r="A2129" t="str">
            <v>156830400</v>
          </cell>
        </row>
        <row r="2130">
          <cell r="A2130" t="str">
            <v>156835000</v>
          </cell>
        </row>
        <row r="2131">
          <cell r="A2131" t="str">
            <v>156835100</v>
          </cell>
        </row>
        <row r="2132">
          <cell r="A2132" t="str">
            <v>156835102</v>
          </cell>
        </row>
        <row r="2133">
          <cell r="A2133" t="str">
            <v>156835105</v>
          </cell>
        </row>
        <row r="2134">
          <cell r="A2134" t="str">
            <v>156835106</v>
          </cell>
        </row>
        <row r="2135">
          <cell r="A2135" t="str">
            <v>156835107</v>
          </cell>
        </row>
        <row r="2136">
          <cell r="A2136" t="str">
            <v>156835111</v>
          </cell>
        </row>
        <row r="2137">
          <cell r="A2137" t="str">
            <v>156835114</v>
          </cell>
        </row>
        <row r="2138">
          <cell r="A2138" t="str">
            <v>156835200</v>
          </cell>
        </row>
        <row r="2139">
          <cell r="A2139" t="str">
            <v>156835203</v>
          </cell>
        </row>
        <row r="2140">
          <cell r="A2140" t="str">
            <v>156835207</v>
          </cell>
        </row>
        <row r="2141">
          <cell r="A2141" t="str">
            <v>156835213</v>
          </cell>
        </row>
        <row r="2142">
          <cell r="A2142" t="str">
            <v>156835217</v>
          </cell>
        </row>
        <row r="2143">
          <cell r="A2143" t="str">
            <v>156835219</v>
          </cell>
        </row>
        <row r="2144">
          <cell r="A2144" t="str">
            <v>156835221</v>
          </cell>
        </row>
        <row r="2145">
          <cell r="A2145" t="str">
            <v>156835300</v>
          </cell>
        </row>
        <row r="2146">
          <cell r="A2146" t="str">
            <v>156835307</v>
          </cell>
        </row>
        <row r="2147">
          <cell r="A2147" t="str">
            <v>156835311</v>
          </cell>
        </row>
        <row r="2148">
          <cell r="A2148" t="str">
            <v>156835315</v>
          </cell>
        </row>
        <row r="2149">
          <cell r="A2149" t="str">
            <v>156835317</v>
          </cell>
        </row>
        <row r="2150">
          <cell r="A2150" t="str">
            <v>156835321</v>
          </cell>
        </row>
        <row r="2151">
          <cell r="A2151" t="str">
            <v>156837000</v>
          </cell>
        </row>
        <row r="2152">
          <cell r="A2152" t="str">
            <v>156837100</v>
          </cell>
        </row>
        <row r="2153">
          <cell r="A2153" t="str">
            <v>156839000</v>
          </cell>
        </row>
        <row r="2154">
          <cell r="A2154" t="str">
            <v>156839100</v>
          </cell>
        </row>
        <row r="2155">
          <cell r="A2155" t="str">
            <v>156839200</v>
          </cell>
        </row>
        <row r="2156">
          <cell r="A2156" t="str">
            <v>156839202</v>
          </cell>
        </row>
        <row r="2157">
          <cell r="A2157" t="str">
            <v>156839203</v>
          </cell>
        </row>
        <row r="2158">
          <cell r="A2158" t="str">
            <v>156839204</v>
          </cell>
        </row>
        <row r="2159">
          <cell r="A2159" t="str">
            <v>156839205</v>
          </cell>
        </row>
        <row r="2160">
          <cell r="A2160" t="str">
            <v>156839206</v>
          </cell>
        </row>
        <row r="2161">
          <cell r="A2161" t="str">
            <v>156839207</v>
          </cell>
        </row>
        <row r="2162">
          <cell r="A2162" t="str">
            <v>156839208</v>
          </cell>
        </row>
        <row r="2163">
          <cell r="A2163" t="str">
            <v>156839209</v>
          </cell>
        </row>
        <row r="2164">
          <cell r="A2164" t="str">
            <v>156839211</v>
          </cell>
        </row>
        <row r="2165">
          <cell r="A2165" t="str">
            <v>156839300</v>
          </cell>
        </row>
        <row r="2166">
          <cell r="A2166" t="str">
            <v>156839302</v>
          </cell>
        </row>
        <row r="2167">
          <cell r="A2167" t="str">
            <v>156839303</v>
          </cell>
        </row>
        <row r="2168">
          <cell r="A2168" t="str">
            <v>156839305</v>
          </cell>
        </row>
        <row r="2169">
          <cell r="A2169" t="str">
            <v>156839307</v>
          </cell>
        </row>
        <row r="2170">
          <cell r="A2170" t="str">
            <v>156839309</v>
          </cell>
        </row>
        <row r="2171">
          <cell r="A2171" t="str">
            <v>156839313</v>
          </cell>
        </row>
        <row r="2172">
          <cell r="A2172" t="str">
            <v>156839315</v>
          </cell>
        </row>
        <row r="2173">
          <cell r="A2173" t="str">
            <v>156839317</v>
          </cell>
        </row>
        <row r="2174">
          <cell r="A2174" t="str">
            <v>156841000</v>
          </cell>
        </row>
        <row r="2175">
          <cell r="A2175" t="str">
            <v>156841100</v>
          </cell>
        </row>
        <row r="2176">
          <cell r="A2176" t="str">
            <v>156841102</v>
          </cell>
        </row>
        <row r="2177">
          <cell r="A2177" t="str">
            <v>156841103</v>
          </cell>
        </row>
        <row r="2178">
          <cell r="A2178" t="str">
            <v>156841108</v>
          </cell>
        </row>
        <row r="2179">
          <cell r="A2179" t="str">
            <v>156841109</v>
          </cell>
        </row>
        <row r="2180">
          <cell r="A2180" t="str">
            <v>156841115</v>
          </cell>
        </row>
        <row r="2181">
          <cell r="A2181" t="str">
            <v>156841118</v>
          </cell>
        </row>
        <row r="2182">
          <cell r="A2182" t="str">
            <v>156841119</v>
          </cell>
        </row>
        <row r="2183">
          <cell r="A2183" t="str">
            <v>156841121</v>
          </cell>
        </row>
        <row r="2184">
          <cell r="A2184" t="str">
            <v>156841200</v>
          </cell>
        </row>
        <row r="2185">
          <cell r="A2185" t="str">
            <v>156841203</v>
          </cell>
        </row>
        <row r="2186">
          <cell r="A2186" t="str">
            <v>156841400</v>
          </cell>
        </row>
        <row r="2187">
          <cell r="A2187" t="str">
            <v>156841402</v>
          </cell>
        </row>
        <row r="2188">
          <cell r="A2188" t="str">
            <v>156841403</v>
          </cell>
        </row>
        <row r="2189">
          <cell r="A2189" t="str">
            <v>156841405</v>
          </cell>
        </row>
        <row r="2190">
          <cell r="A2190" t="str">
            <v>156841409</v>
          </cell>
        </row>
        <row r="2191">
          <cell r="A2191" t="str">
            <v>156841413</v>
          </cell>
        </row>
        <row r="2192">
          <cell r="A2192" t="str">
            <v>156843000</v>
          </cell>
        </row>
        <row r="2193">
          <cell r="A2193" t="str">
            <v>156843100</v>
          </cell>
        </row>
        <row r="2194">
          <cell r="A2194" t="str">
            <v>156843200</v>
          </cell>
        </row>
        <row r="2195">
          <cell r="A2195" t="str">
            <v>156843202</v>
          </cell>
        </row>
        <row r="2196">
          <cell r="A2196" t="str">
            <v>156843204</v>
          </cell>
        </row>
        <row r="2197">
          <cell r="A2197" t="str">
            <v>156843209</v>
          </cell>
        </row>
        <row r="2198">
          <cell r="A2198" t="str">
            <v>156843213</v>
          </cell>
        </row>
        <row r="2199">
          <cell r="A2199" t="str">
            <v>156843300</v>
          </cell>
        </row>
        <row r="2200">
          <cell r="A2200" t="str">
            <v>156843307</v>
          </cell>
        </row>
        <row r="2201">
          <cell r="A2201" t="str">
            <v>156843400</v>
          </cell>
        </row>
        <row r="2202">
          <cell r="A2202" t="str">
            <v>156843402</v>
          </cell>
        </row>
        <row r="2203">
          <cell r="A2203" t="str">
            <v>156843404</v>
          </cell>
        </row>
        <row r="2204">
          <cell r="A2204" t="str">
            <v>156843405</v>
          </cell>
        </row>
        <row r="2205">
          <cell r="A2205" t="str">
            <v>156843407</v>
          </cell>
        </row>
        <row r="2206">
          <cell r="A2206" t="str">
            <v>156843409</v>
          </cell>
        </row>
        <row r="2207">
          <cell r="A2207" t="str">
            <v>156843413</v>
          </cell>
        </row>
        <row r="2208">
          <cell r="A2208" t="str">
            <v>156845000</v>
          </cell>
        </row>
        <row r="2209">
          <cell r="A2209" t="str">
            <v>156845100</v>
          </cell>
        </row>
        <row r="2210">
          <cell r="A2210" t="str">
            <v>156845105</v>
          </cell>
        </row>
        <row r="2211">
          <cell r="A2211" t="str">
            <v>156845106</v>
          </cell>
        </row>
        <row r="2212">
          <cell r="A2212" t="str">
            <v>156845107</v>
          </cell>
        </row>
        <row r="2213">
          <cell r="A2213" t="str">
            <v>156845108</v>
          </cell>
        </row>
        <row r="2214">
          <cell r="A2214" t="str">
            <v>156845109</v>
          </cell>
        </row>
        <row r="2215">
          <cell r="A2215" t="str">
            <v>156845111</v>
          </cell>
        </row>
        <row r="2216">
          <cell r="A2216" t="str">
            <v>156845112</v>
          </cell>
        </row>
        <row r="2217">
          <cell r="A2217" t="str">
            <v>156845113</v>
          </cell>
        </row>
        <row r="2218">
          <cell r="A2218" t="str">
            <v>156845114</v>
          </cell>
        </row>
        <row r="2219">
          <cell r="A2219" t="str">
            <v>156845115</v>
          </cell>
        </row>
        <row r="2220">
          <cell r="A2220" t="str">
            <v>156845116</v>
          </cell>
        </row>
        <row r="2221">
          <cell r="A2221" t="str">
            <v>156845400</v>
          </cell>
        </row>
        <row r="2222">
          <cell r="A2222" t="str">
            <v>190000000</v>
          </cell>
        </row>
        <row r="2223">
          <cell r="A2223" t="str">
            <v>191000000</v>
          </cell>
        </row>
        <row r="2224">
          <cell r="A2224" t="str">
            <v>191010000</v>
          </cell>
        </row>
        <row r="2225">
          <cell r="A2225" t="str">
            <v>191039000</v>
          </cell>
        </row>
        <row r="2226">
          <cell r="A2226" t="str">
            <v>191039100</v>
          </cell>
        </row>
        <row r="2227">
          <cell r="A2227" t="str">
            <v>191039102</v>
          </cell>
        </row>
        <row r="2228">
          <cell r="A2228" t="str">
            <v>191039200</v>
          </cell>
        </row>
        <row r="2229">
          <cell r="A2229" t="str">
            <v>191045000</v>
          </cell>
        </row>
        <row r="2230">
          <cell r="A2230" t="str">
            <v>191045100</v>
          </cell>
        </row>
        <row r="2231">
          <cell r="A2231" t="str">
            <v>191045380</v>
          </cell>
        </row>
        <row r="2232">
          <cell r="A2232" t="str">
            <v>191045500</v>
          </cell>
        </row>
        <row r="2233">
          <cell r="A2233" t="str">
            <v>191045780</v>
          </cell>
        </row>
        <row r="2234">
          <cell r="A2234" t="str">
            <v>191045800</v>
          </cell>
        </row>
        <row r="2235">
          <cell r="A2235" t="str">
            <v>191600000</v>
          </cell>
        </row>
        <row r="2236">
          <cell r="A2236" t="str">
            <v>191610000</v>
          </cell>
        </row>
        <row r="2237">
          <cell r="A2237" t="str">
            <v>191633000</v>
          </cell>
        </row>
        <row r="2238">
          <cell r="A2238" t="str">
            <v>191633100</v>
          </cell>
        </row>
        <row r="2239">
          <cell r="A2239" t="str">
            <v>191633102</v>
          </cell>
        </row>
        <row r="2240">
          <cell r="A2240" t="str">
            <v>191633103</v>
          </cell>
        </row>
        <row r="2241">
          <cell r="A2241" t="str">
            <v>191633104</v>
          </cell>
        </row>
        <row r="2242">
          <cell r="A2242" t="str">
            <v>191633200</v>
          </cell>
        </row>
        <row r="2243">
          <cell r="A2243" t="str">
            <v>191637000</v>
          </cell>
        </row>
        <row r="2244">
          <cell r="A2244" t="str">
            <v>191637100</v>
          </cell>
        </row>
        <row r="2245">
          <cell r="A2245" t="str">
            <v>191637102</v>
          </cell>
        </row>
        <row r="2246">
          <cell r="A2246" t="str">
            <v>191637103</v>
          </cell>
        </row>
        <row r="2247">
          <cell r="A2247" t="str">
            <v>191637104</v>
          </cell>
        </row>
        <row r="2248">
          <cell r="A2248" t="str">
            <v>191637200</v>
          </cell>
        </row>
        <row r="2249">
          <cell r="A2249" t="str">
            <v>191637300</v>
          </cell>
        </row>
        <row r="2250">
          <cell r="A2250" t="str">
            <v>191637400</v>
          </cell>
        </row>
        <row r="2251">
          <cell r="A2251" t="str">
            <v>191637500</v>
          </cell>
        </row>
        <row r="2252">
          <cell r="A2252" t="str">
            <v>191637600</v>
          </cell>
        </row>
        <row r="2253">
          <cell r="A2253" t="str">
            <v>191637700</v>
          </cell>
        </row>
        <row r="2254">
          <cell r="A2254" t="str">
            <v>191637800</v>
          </cell>
        </row>
        <row r="2255">
          <cell r="A2255" t="str">
            <v>191637900</v>
          </cell>
        </row>
        <row r="2256">
          <cell r="A2256" t="str">
            <v>192600000</v>
          </cell>
        </row>
        <row r="2257">
          <cell r="A2257" t="str">
            <v>192610000</v>
          </cell>
        </row>
        <row r="2258">
          <cell r="A2258" t="str">
            <v>192633000</v>
          </cell>
        </row>
        <row r="2259">
          <cell r="A2259" t="str">
            <v>192633100</v>
          </cell>
        </row>
        <row r="2260">
          <cell r="A2260" t="str">
            <v>193200000</v>
          </cell>
        </row>
        <row r="2261">
          <cell r="A2261" t="str">
            <v>193230000</v>
          </cell>
        </row>
        <row r="2262">
          <cell r="A2262" t="str">
            <v>193230100</v>
          </cell>
        </row>
        <row r="2263">
          <cell r="A2263" t="str">
            <v>193230200</v>
          </cell>
        </row>
        <row r="2264">
          <cell r="A2264" t="str">
            <v>193230300</v>
          </cell>
        </row>
        <row r="2265">
          <cell r="A2265" t="str">
            <v>193233000</v>
          </cell>
        </row>
        <row r="2266">
          <cell r="A2266" t="str">
            <v>193233100</v>
          </cell>
        </row>
        <row r="2267">
          <cell r="A2267" t="str">
            <v>193233200</v>
          </cell>
        </row>
        <row r="2268">
          <cell r="A2268" t="str">
            <v>193233300</v>
          </cell>
        </row>
        <row r="2269">
          <cell r="A2269" t="str">
            <v>193233400</v>
          </cell>
        </row>
        <row r="2270">
          <cell r="A2270" t="str">
            <v>193233500</v>
          </cell>
        </row>
        <row r="2271">
          <cell r="A2271" t="str">
            <v>193233600</v>
          </cell>
        </row>
        <row r="2272">
          <cell r="A2272" t="str">
            <v>193235000</v>
          </cell>
        </row>
        <row r="2273">
          <cell r="A2273" t="str">
            <v>193235100</v>
          </cell>
        </row>
        <row r="2274">
          <cell r="A2274" t="str">
            <v>193235200</v>
          </cell>
        </row>
        <row r="2275">
          <cell r="A2275" t="str">
            <v>193235300</v>
          </cell>
        </row>
        <row r="2276">
          <cell r="A2276" t="str">
            <v>193237000</v>
          </cell>
        </row>
        <row r="2277">
          <cell r="A2277" t="str">
            <v>193237100</v>
          </cell>
        </row>
        <row r="2278">
          <cell r="A2278" t="str">
            <v>193237200</v>
          </cell>
        </row>
        <row r="2279">
          <cell r="A2279" t="str">
            <v>193239000</v>
          </cell>
        </row>
        <row r="2280">
          <cell r="A2280" t="str">
            <v>193239100</v>
          </cell>
        </row>
        <row r="2281">
          <cell r="A2281" t="str">
            <v>193239200</v>
          </cell>
        </row>
        <row r="2282">
          <cell r="A2282" t="str">
            <v>193239300</v>
          </cell>
        </row>
        <row r="2283">
          <cell r="A2283" t="str">
            <v>193245000</v>
          </cell>
        </row>
        <row r="2284">
          <cell r="A2284" t="str">
            <v>193245100</v>
          </cell>
        </row>
        <row r="2285">
          <cell r="A2285" t="str">
            <v>193247000</v>
          </cell>
        </row>
        <row r="2286">
          <cell r="A2286" t="str">
            <v>193247100</v>
          </cell>
        </row>
        <row r="2287">
          <cell r="A2287" t="str">
            <v>193247200</v>
          </cell>
        </row>
        <row r="2288">
          <cell r="A2288" t="str">
            <v>193249000</v>
          </cell>
        </row>
        <row r="2289">
          <cell r="A2289" t="str">
            <v>193249100</v>
          </cell>
        </row>
        <row r="2290">
          <cell r="A2290" t="str">
            <v>193253000</v>
          </cell>
        </row>
        <row r="2291">
          <cell r="A2291" t="str">
            <v>193253100</v>
          </cell>
        </row>
        <row r="2292">
          <cell r="A2292" t="str">
            <v>193253200</v>
          </cell>
        </row>
        <row r="2293">
          <cell r="A2293" t="str">
            <v>193255000</v>
          </cell>
        </row>
        <row r="2294">
          <cell r="A2294" t="str">
            <v>193255100</v>
          </cell>
        </row>
        <row r="2295">
          <cell r="A2295" t="str">
            <v>193255200</v>
          </cell>
        </row>
        <row r="2296">
          <cell r="A2296" t="str">
            <v>193255300</v>
          </cell>
        </row>
        <row r="2297">
          <cell r="A2297" t="str">
            <v>193259000</v>
          </cell>
        </row>
        <row r="2298">
          <cell r="A2298" t="str">
            <v>193259100</v>
          </cell>
        </row>
        <row r="2299">
          <cell r="A2299" t="str">
            <v>193259300</v>
          </cell>
        </row>
        <row r="2300">
          <cell r="A2300" t="str">
            <v>193259400</v>
          </cell>
        </row>
        <row r="2301">
          <cell r="A2301" t="str">
            <v>193263000</v>
          </cell>
        </row>
        <row r="2302">
          <cell r="A2302" t="str">
            <v>193263100</v>
          </cell>
        </row>
        <row r="2303">
          <cell r="A2303" t="str">
            <v>193265000</v>
          </cell>
        </row>
        <row r="2304">
          <cell r="A2304" t="str">
            <v>193265100</v>
          </cell>
        </row>
        <row r="2305">
          <cell r="A2305" t="str">
            <v>193265200</v>
          </cell>
        </row>
        <row r="2306">
          <cell r="A2306" t="str">
            <v>193265400</v>
          </cell>
        </row>
        <row r="2307">
          <cell r="A2307" t="str">
            <v>193267000</v>
          </cell>
        </row>
        <row r="2308">
          <cell r="A2308" t="str">
            <v>193267100</v>
          </cell>
        </row>
        <row r="2309">
          <cell r="A2309" t="str">
            <v>193267200</v>
          </cell>
        </row>
        <row r="2310">
          <cell r="A2310" t="str">
            <v>193269000</v>
          </cell>
        </row>
        <row r="2311">
          <cell r="A2311" t="str">
            <v>193269100</v>
          </cell>
        </row>
        <row r="2312">
          <cell r="A2312" t="str">
            <v>193269200</v>
          </cell>
        </row>
        <row r="2313">
          <cell r="A2313" t="str">
            <v>193269300</v>
          </cell>
        </row>
        <row r="2314">
          <cell r="A2314" t="str">
            <v>193269400</v>
          </cell>
        </row>
        <row r="2315">
          <cell r="A2315" t="str">
            <v>193273000</v>
          </cell>
        </row>
        <row r="2316">
          <cell r="A2316" t="str">
            <v>193273100</v>
          </cell>
        </row>
        <row r="2317">
          <cell r="A2317" t="str">
            <v>193273200</v>
          </cell>
        </row>
        <row r="2318">
          <cell r="A2318" t="str">
            <v>193273400</v>
          </cell>
        </row>
        <row r="2319">
          <cell r="A2319" t="str">
            <v>193273500</v>
          </cell>
        </row>
        <row r="2320">
          <cell r="A2320" t="str">
            <v>193275000</v>
          </cell>
        </row>
        <row r="2321">
          <cell r="A2321" t="str">
            <v>193275100</v>
          </cell>
        </row>
        <row r="2322">
          <cell r="A2322" t="str">
            <v>193275300</v>
          </cell>
        </row>
        <row r="2323">
          <cell r="A2323" t="str">
            <v>193277000</v>
          </cell>
        </row>
        <row r="2324">
          <cell r="A2324" t="str">
            <v>193277100</v>
          </cell>
        </row>
        <row r="2325">
          <cell r="A2325" t="str">
            <v>193277200</v>
          </cell>
        </row>
        <row r="2326">
          <cell r="A2326" t="str">
            <v>193277300</v>
          </cell>
        </row>
        <row r="2327">
          <cell r="A2327" t="str">
            <v>193277400</v>
          </cell>
        </row>
        <row r="2328">
          <cell r="A2328" t="str">
            <v>193400000</v>
          </cell>
        </row>
        <row r="2329">
          <cell r="A2329" t="str">
            <v>193420000</v>
          </cell>
        </row>
        <row r="2330">
          <cell r="A2330" t="str">
            <v>193420100</v>
          </cell>
        </row>
        <row r="2331">
          <cell r="A2331" t="str">
            <v>193420200</v>
          </cell>
        </row>
        <row r="2332">
          <cell r="A2332" t="str">
            <v>193433000</v>
          </cell>
        </row>
        <row r="2333">
          <cell r="A2333" t="str">
            <v>193433100</v>
          </cell>
        </row>
        <row r="2334">
          <cell r="A2334" t="str">
            <v>193433200</v>
          </cell>
        </row>
        <row r="2335">
          <cell r="A2335" t="str">
            <v>193433300</v>
          </cell>
        </row>
        <row r="2336">
          <cell r="A2336" t="str">
            <v>193435000</v>
          </cell>
        </row>
        <row r="2337">
          <cell r="A2337" t="str">
            <v>193435100</v>
          </cell>
        </row>
        <row r="2338">
          <cell r="A2338" t="str">
            <v>193437000</v>
          </cell>
        </row>
        <row r="2339">
          <cell r="A2339" t="str">
            <v>193437100</v>
          </cell>
        </row>
        <row r="2340">
          <cell r="A2340" t="str">
            <v>193439000</v>
          </cell>
        </row>
        <row r="2341">
          <cell r="A2341" t="str">
            <v>193439100</v>
          </cell>
        </row>
        <row r="2342">
          <cell r="A2342" t="str">
            <v>193439200</v>
          </cell>
        </row>
        <row r="2343">
          <cell r="A2343" t="str">
            <v>193439300</v>
          </cell>
        </row>
        <row r="2344">
          <cell r="A2344" t="str">
            <v>193439400</v>
          </cell>
        </row>
        <row r="2345">
          <cell r="A2345" t="str">
            <v>193439500</v>
          </cell>
        </row>
        <row r="2346">
          <cell r="A2346" t="str">
            <v>193439600</v>
          </cell>
        </row>
        <row r="2347">
          <cell r="A2347" t="str">
            <v>193441000</v>
          </cell>
        </row>
        <row r="2348">
          <cell r="A2348" t="str">
            <v>193441100</v>
          </cell>
        </row>
        <row r="2349">
          <cell r="A2349" t="str">
            <v>193441200</v>
          </cell>
        </row>
        <row r="2350">
          <cell r="A2350" t="str">
            <v>193443000</v>
          </cell>
        </row>
        <row r="2351">
          <cell r="A2351" t="str">
            <v>193443100</v>
          </cell>
        </row>
        <row r="2352">
          <cell r="A2352" t="str">
            <v>193443200</v>
          </cell>
        </row>
        <row r="2353">
          <cell r="A2353" t="str">
            <v>193443300</v>
          </cell>
        </row>
        <row r="2354">
          <cell r="A2354" t="str">
            <v>193445000</v>
          </cell>
        </row>
        <row r="2355">
          <cell r="A2355" t="str">
            <v>193445100</v>
          </cell>
        </row>
        <row r="2356">
          <cell r="A2356" t="str">
            <v>193445200</v>
          </cell>
        </row>
        <row r="2357">
          <cell r="A2357" t="str">
            <v>193445300</v>
          </cell>
        </row>
        <row r="2358">
          <cell r="A2358" t="str">
            <v>193447000</v>
          </cell>
        </row>
        <row r="2359">
          <cell r="A2359" t="str">
            <v>193447100</v>
          </cell>
        </row>
        <row r="2360">
          <cell r="A2360" t="str">
            <v>193449000</v>
          </cell>
        </row>
        <row r="2361">
          <cell r="A2361" t="str">
            <v>193449100</v>
          </cell>
        </row>
        <row r="2362">
          <cell r="A2362" t="str">
            <v>193449200</v>
          </cell>
        </row>
        <row r="2363">
          <cell r="A2363" t="str">
            <v>193451000</v>
          </cell>
        </row>
        <row r="2364">
          <cell r="A2364" t="str">
            <v>193451100</v>
          </cell>
        </row>
        <row r="2365">
          <cell r="A2365" t="str">
            <v>193451200</v>
          </cell>
        </row>
        <row r="2366">
          <cell r="A2366" t="str">
            <v>193451300</v>
          </cell>
        </row>
        <row r="2367">
          <cell r="A2367" t="str">
            <v>193453000</v>
          </cell>
        </row>
        <row r="2368">
          <cell r="A2368" t="str">
            <v>193453100</v>
          </cell>
        </row>
        <row r="2369">
          <cell r="A2369" t="str">
            <v>193455000</v>
          </cell>
        </row>
        <row r="2370">
          <cell r="A2370" t="str">
            <v>193455100</v>
          </cell>
        </row>
        <row r="2371">
          <cell r="A2371" t="str">
            <v>193455200</v>
          </cell>
        </row>
        <row r="2372">
          <cell r="A2372" t="str">
            <v>193455300</v>
          </cell>
        </row>
        <row r="2373">
          <cell r="A2373" t="str">
            <v>193455400</v>
          </cell>
        </row>
        <row r="2374">
          <cell r="A2374" t="str">
            <v>193455500</v>
          </cell>
        </row>
        <row r="2375">
          <cell r="A2375" t="str">
            <v>193457000</v>
          </cell>
        </row>
        <row r="2376">
          <cell r="A2376" t="str">
            <v>193457100</v>
          </cell>
        </row>
        <row r="2377">
          <cell r="A2377" t="str">
            <v>193457200</v>
          </cell>
        </row>
        <row r="2378">
          <cell r="A2378" t="str">
            <v>193457300</v>
          </cell>
        </row>
        <row r="2379">
          <cell r="A2379" t="str">
            <v>193457400</v>
          </cell>
        </row>
        <row r="2380">
          <cell r="A2380" t="str">
            <v>193459000</v>
          </cell>
        </row>
        <row r="2381">
          <cell r="A2381" t="str">
            <v>193459100</v>
          </cell>
        </row>
        <row r="2382">
          <cell r="A2382" t="str">
            <v>193459200</v>
          </cell>
        </row>
        <row r="2383">
          <cell r="A2383" t="str">
            <v>193461000</v>
          </cell>
        </row>
        <row r="2384">
          <cell r="A2384" t="str">
            <v>193461100</v>
          </cell>
        </row>
        <row r="2385">
          <cell r="A2385" t="str">
            <v>193463000</v>
          </cell>
        </row>
        <row r="2386">
          <cell r="A2386" t="str">
            <v>193463100</v>
          </cell>
        </row>
        <row r="2387">
          <cell r="A2387" t="str">
            <v>193463200</v>
          </cell>
        </row>
        <row r="2388">
          <cell r="A2388" t="str">
            <v>193465000</v>
          </cell>
        </row>
        <row r="2389">
          <cell r="A2389" t="str">
            <v>193465100</v>
          </cell>
        </row>
        <row r="2390">
          <cell r="A2390" t="str">
            <v>193467000</v>
          </cell>
        </row>
        <row r="2391">
          <cell r="A2391" t="str">
            <v>193467100</v>
          </cell>
        </row>
        <row r="2392">
          <cell r="A2392" t="str">
            <v>193467200</v>
          </cell>
        </row>
        <row r="2393">
          <cell r="A2393" t="str">
            <v>193467300</v>
          </cell>
        </row>
        <row r="2394">
          <cell r="A2394" t="str">
            <v>193467400</v>
          </cell>
        </row>
        <row r="2395">
          <cell r="A2395" t="str">
            <v>193469000</v>
          </cell>
        </row>
        <row r="2396">
          <cell r="A2396" t="str">
            <v>193469100</v>
          </cell>
        </row>
        <row r="2397">
          <cell r="A2397" t="str">
            <v>193469200</v>
          </cell>
        </row>
        <row r="2398">
          <cell r="A2398" t="str">
            <v>193471000</v>
          </cell>
        </row>
        <row r="2399">
          <cell r="A2399" t="str">
            <v>193471100</v>
          </cell>
        </row>
        <row r="2400">
          <cell r="A2400" t="str">
            <v>193473000</v>
          </cell>
        </row>
        <row r="2401">
          <cell r="A2401" t="str">
            <v>193473100</v>
          </cell>
        </row>
        <row r="2402">
          <cell r="A2402" t="str">
            <v>193473200</v>
          </cell>
        </row>
        <row r="2403">
          <cell r="A2403" t="str">
            <v>193473300</v>
          </cell>
        </row>
        <row r="2404">
          <cell r="A2404" t="str">
            <v>193475000</v>
          </cell>
        </row>
        <row r="2405">
          <cell r="A2405" t="str">
            <v>193475100</v>
          </cell>
        </row>
        <row r="2406">
          <cell r="A2406" t="str">
            <v>193477000</v>
          </cell>
        </row>
        <row r="2407">
          <cell r="A2407" t="str">
            <v>193477100</v>
          </cell>
        </row>
        <row r="2408">
          <cell r="A2408" t="str">
            <v>193477200</v>
          </cell>
        </row>
        <row r="2409">
          <cell r="A2409" t="str">
            <v>193600000</v>
          </cell>
        </row>
        <row r="2410">
          <cell r="A2410" t="str">
            <v>193630000</v>
          </cell>
        </row>
        <row r="2411">
          <cell r="A2411" t="str">
            <v>193630100</v>
          </cell>
        </row>
        <row r="2412">
          <cell r="A2412" t="str">
            <v>193630102</v>
          </cell>
        </row>
        <row r="2413">
          <cell r="A2413" t="str">
            <v>193630200</v>
          </cell>
        </row>
        <row r="2414">
          <cell r="A2414" t="str">
            <v>193630206</v>
          </cell>
        </row>
        <row r="2415">
          <cell r="A2415" t="str">
            <v>193630209</v>
          </cell>
        </row>
        <row r="2416">
          <cell r="A2416" t="str">
            <v>193630300</v>
          </cell>
        </row>
        <row r="2417">
          <cell r="A2417" t="str">
            <v>193633000</v>
          </cell>
        </row>
        <row r="2418">
          <cell r="A2418" t="str">
            <v>193633100</v>
          </cell>
        </row>
        <row r="2419">
          <cell r="A2419" t="str">
            <v>193633106</v>
          </cell>
        </row>
        <row r="2420">
          <cell r="A2420" t="str">
            <v>193633111</v>
          </cell>
        </row>
        <row r="2421">
          <cell r="A2421" t="str">
            <v>193633119</v>
          </cell>
        </row>
        <row r="2422">
          <cell r="A2422" t="str">
            <v>193633127</v>
          </cell>
        </row>
        <row r="2423">
          <cell r="A2423" t="str">
            <v>193635000</v>
          </cell>
        </row>
        <row r="2424">
          <cell r="A2424" t="str">
            <v>193635100</v>
          </cell>
        </row>
        <row r="2425">
          <cell r="A2425" t="str">
            <v>193635200</v>
          </cell>
        </row>
        <row r="2426">
          <cell r="A2426" t="str">
            <v>193635202</v>
          </cell>
        </row>
        <row r="2427">
          <cell r="A2427" t="str">
            <v>193635203</v>
          </cell>
        </row>
        <row r="2428">
          <cell r="A2428" t="str">
            <v>193637000</v>
          </cell>
        </row>
        <row r="2429">
          <cell r="A2429" t="str">
            <v>193637100</v>
          </cell>
        </row>
        <row r="2430">
          <cell r="A2430" t="str">
            <v>193637102</v>
          </cell>
        </row>
        <row r="2431">
          <cell r="A2431" t="str">
            <v>193637105</v>
          </cell>
        </row>
        <row r="2432">
          <cell r="A2432" t="str">
            <v>193637108</v>
          </cell>
        </row>
        <row r="2433">
          <cell r="A2433" t="str">
            <v>193637200</v>
          </cell>
        </row>
        <row r="2434">
          <cell r="A2434" t="str">
            <v>193637202</v>
          </cell>
        </row>
        <row r="2435">
          <cell r="A2435" t="str">
            <v>193637207</v>
          </cell>
        </row>
        <row r="2436">
          <cell r="A2436" t="str">
            <v>193643000</v>
          </cell>
        </row>
        <row r="2437">
          <cell r="A2437" t="str">
            <v>193643100</v>
          </cell>
        </row>
        <row r="2438">
          <cell r="A2438" t="str">
            <v>193645000</v>
          </cell>
        </row>
        <row r="2439">
          <cell r="A2439" t="str">
            <v>193645100</v>
          </cell>
        </row>
        <row r="2440">
          <cell r="A2440" t="str">
            <v>193645200</v>
          </cell>
        </row>
        <row r="2441">
          <cell r="A2441" t="str">
            <v>193647000</v>
          </cell>
        </row>
        <row r="2442">
          <cell r="A2442" t="str">
            <v>193647100</v>
          </cell>
        </row>
        <row r="2443">
          <cell r="A2443" t="str">
            <v>193647108</v>
          </cell>
        </row>
        <row r="2444">
          <cell r="A2444" t="str">
            <v>193647112</v>
          </cell>
        </row>
        <row r="2445">
          <cell r="A2445" t="str">
            <v>193649000</v>
          </cell>
        </row>
        <row r="2446">
          <cell r="A2446" t="str">
            <v>193649100</v>
          </cell>
        </row>
        <row r="2447">
          <cell r="A2447" t="str">
            <v>193649200</v>
          </cell>
        </row>
        <row r="2448">
          <cell r="A2448" t="str">
            <v>193649202</v>
          </cell>
        </row>
        <row r="2449">
          <cell r="A2449" t="str">
            <v>193649203</v>
          </cell>
        </row>
        <row r="2450">
          <cell r="A2450" t="str">
            <v>193653000</v>
          </cell>
        </row>
        <row r="2451">
          <cell r="A2451" t="str">
            <v>193653100</v>
          </cell>
        </row>
        <row r="2452">
          <cell r="A2452" t="str">
            <v>193653400</v>
          </cell>
        </row>
        <row r="2453">
          <cell r="A2453" t="str">
            <v>193653500</v>
          </cell>
        </row>
        <row r="2454">
          <cell r="A2454" t="str">
            <v>193655000</v>
          </cell>
        </row>
        <row r="2455">
          <cell r="A2455" t="str">
            <v>193655100</v>
          </cell>
        </row>
        <row r="2456">
          <cell r="A2456" t="str">
            <v>193655123</v>
          </cell>
        </row>
        <row r="2457">
          <cell r="A2457" t="str">
            <v>193655124</v>
          </cell>
        </row>
        <row r="2458">
          <cell r="A2458" t="str">
            <v>193655129</v>
          </cell>
        </row>
        <row r="2459">
          <cell r="A2459" t="str">
            <v>193655300</v>
          </cell>
        </row>
        <row r="2460">
          <cell r="A2460" t="str">
            <v>193657000</v>
          </cell>
        </row>
        <row r="2461">
          <cell r="A2461" t="str">
            <v>193657100</v>
          </cell>
        </row>
        <row r="2462">
          <cell r="A2462" t="str">
            <v>193657200</v>
          </cell>
        </row>
        <row r="2463">
          <cell r="A2463" t="str">
            <v>193657300</v>
          </cell>
        </row>
        <row r="2464">
          <cell r="A2464" t="str">
            <v>193659000</v>
          </cell>
        </row>
        <row r="2465">
          <cell r="A2465" t="str">
            <v>193659100</v>
          </cell>
        </row>
        <row r="2466">
          <cell r="A2466" t="str">
            <v>193659123</v>
          </cell>
        </row>
        <row r="2467">
          <cell r="A2467" t="str">
            <v>193659300</v>
          </cell>
        </row>
        <row r="2468">
          <cell r="A2468" t="str">
            <v>193663000</v>
          </cell>
        </row>
        <row r="2469">
          <cell r="A2469" t="str">
            <v>193663100</v>
          </cell>
        </row>
        <row r="2470">
          <cell r="A2470" t="str">
            <v>193665000</v>
          </cell>
        </row>
        <row r="2471">
          <cell r="A2471" t="str">
            <v>193665100</v>
          </cell>
        </row>
        <row r="2472">
          <cell r="A2472" t="str">
            <v>193665200</v>
          </cell>
        </row>
        <row r="2473">
          <cell r="A2473" t="str">
            <v>193667000</v>
          </cell>
        </row>
        <row r="2474">
          <cell r="A2474" t="str">
            <v>193667100</v>
          </cell>
        </row>
        <row r="2475">
          <cell r="A2475" t="str">
            <v>194000000</v>
          </cell>
        </row>
        <row r="2476">
          <cell r="A2476" t="str">
            <v>194020000</v>
          </cell>
        </row>
        <row r="2477">
          <cell r="A2477" t="str">
            <v>194020100</v>
          </cell>
        </row>
        <row r="2478">
          <cell r="A2478" t="str">
            <v>194033000</v>
          </cell>
        </row>
        <row r="2479">
          <cell r="A2479" t="str">
            <v>194033100</v>
          </cell>
        </row>
        <row r="2480">
          <cell r="A2480" t="str">
            <v>194035000</v>
          </cell>
        </row>
        <row r="2481">
          <cell r="A2481" t="str">
            <v>194035100</v>
          </cell>
        </row>
        <row r="2482">
          <cell r="A2482" t="str">
            <v>194035200</v>
          </cell>
        </row>
        <row r="2483">
          <cell r="A2483" t="str">
            <v>194035300</v>
          </cell>
        </row>
        <row r="2484">
          <cell r="A2484" t="str">
            <v>194035500</v>
          </cell>
        </row>
        <row r="2485">
          <cell r="A2485" t="str">
            <v>194037000</v>
          </cell>
        </row>
        <row r="2486">
          <cell r="A2486" t="str">
            <v>194037100</v>
          </cell>
        </row>
        <row r="2487">
          <cell r="A2487" t="str">
            <v>194037200</v>
          </cell>
        </row>
        <row r="2488">
          <cell r="A2488" t="str">
            <v>194037300</v>
          </cell>
        </row>
        <row r="2489">
          <cell r="A2489" t="str">
            <v>194037400</v>
          </cell>
        </row>
        <row r="2490">
          <cell r="A2490" t="str">
            <v>194037500</v>
          </cell>
        </row>
        <row r="2491">
          <cell r="A2491" t="str">
            <v>194037502</v>
          </cell>
        </row>
        <row r="2492">
          <cell r="A2492" t="str">
            <v>194037700</v>
          </cell>
        </row>
        <row r="2493">
          <cell r="A2493" t="str">
            <v>194037800</v>
          </cell>
        </row>
        <row r="2494">
          <cell r="A2494" t="str">
            <v>194039000</v>
          </cell>
        </row>
        <row r="2495">
          <cell r="A2495" t="str">
            <v>194039100</v>
          </cell>
        </row>
        <row r="2496">
          <cell r="A2496" t="str">
            <v>194039102</v>
          </cell>
        </row>
        <row r="2497">
          <cell r="A2497" t="str">
            <v>194039200</v>
          </cell>
        </row>
        <row r="2498">
          <cell r="A2498" t="str">
            <v>194039300</v>
          </cell>
        </row>
        <row r="2499">
          <cell r="A2499" t="str">
            <v>194039400</v>
          </cell>
        </row>
        <row r="2500">
          <cell r="A2500" t="str">
            <v>194039500</v>
          </cell>
        </row>
        <row r="2501">
          <cell r="A2501" t="str">
            <v>194039600</v>
          </cell>
        </row>
        <row r="2502">
          <cell r="A2502" t="str">
            <v>194039700</v>
          </cell>
        </row>
        <row r="2503">
          <cell r="A2503" t="str">
            <v>194041000</v>
          </cell>
        </row>
        <row r="2504">
          <cell r="A2504" t="str">
            <v>194041100</v>
          </cell>
        </row>
        <row r="2505">
          <cell r="A2505" t="str">
            <v>194041200</v>
          </cell>
        </row>
        <row r="2506">
          <cell r="A2506" t="str">
            <v>194041300</v>
          </cell>
        </row>
        <row r="2507">
          <cell r="A2507" t="str">
            <v>194043000</v>
          </cell>
        </row>
        <row r="2508">
          <cell r="A2508" t="str">
            <v>194043100</v>
          </cell>
        </row>
        <row r="2509">
          <cell r="A2509" t="str">
            <v>194047000</v>
          </cell>
        </row>
        <row r="2510">
          <cell r="A2510" t="str">
            <v>194047100</v>
          </cell>
        </row>
        <row r="2511">
          <cell r="A2511" t="str">
            <v>194047200</v>
          </cell>
        </row>
        <row r="2512">
          <cell r="A2512" t="str">
            <v>194047300</v>
          </cell>
        </row>
        <row r="2513">
          <cell r="A2513" t="str">
            <v>194049000</v>
          </cell>
        </row>
        <row r="2514">
          <cell r="A2514" t="str">
            <v>194049100</v>
          </cell>
        </row>
        <row r="2515">
          <cell r="A2515" t="str">
            <v>194049200</v>
          </cell>
        </row>
        <row r="2516">
          <cell r="A2516" t="str">
            <v>194049300</v>
          </cell>
        </row>
        <row r="2517">
          <cell r="A2517" t="str">
            <v>194049400</v>
          </cell>
        </row>
        <row r="2518">
          <cell r="A2518" t="str">
            <v>194051000</v>
          </cell>
        </row>
        <row r="2519">
          <cell r="A2519" t="str">
            <v>194051100</v>
          </cell>
        </row>
        <row r="2520">
          <cell r="A2520" t="str">
            <v>194051200</v>
          </cell>
        </row>
        <row r="2521">
          <cell r="A2521" t="str">
            <v>194051202</v>
          </cell>
        </row>
        <row r="2522">
          <cell r="A2522" t="str">
            <v>194051203</v>
          </cell>
        </row>
        <row r="2523">
          <cell r="A2523" t="str">
            <v>194051300</v>
          </cell>
        </row>
        <row r="2524">
          <cell r="A2524" t="str">
            <v>194051302</v>
          </cell>
        </row>
        <row r="2525">
          <cell r="A2525" t="str">
            <v>194053000</v>
          </cell>
        </row>
        <row r="2526">
          <cell r="A2526" t="str">
            <v>194053100</v>
          </cell>
        </row>
        <row r="2527">
          <cell r="A2527" t="str">
            <v>194053102</v>
          </cell>
        </row>
        <row r="2528">
          <cell r="A2528" t="str">
            <v>194053103</v>
          </cell>
        </row>
        <row r="2529">
          <cell r="A2529" t="str">
            <v>194053104</v>
          </cell>
        </row>
        <row r="2530">
          <cell r="A2530" t="str">
            <v>194053200</v>
          </cell>
        </row>
        <row r="2531">
          <cell r="A2531" t="str">
            <v>194053202</v>
          </cell>
        </row>
        <row r="2532">
          <cell r="A2532" t="str">
            <v>194053300</v>
          </cell>
        </row>
        <row r="2533">
          <cell r="A2533" t="str">
            <v>194053303</v>
          </cell>
        </row>
        <row r="2534">
          <cell r="A2534" t="str">
            <v>194053304</v>
          </cell>
        </row>
        <row r="2535">
          <cell r="A2535" t="str">
            <v>194055000</v>
          </cell>
        </row>
        <row r="2536">
          <cell r="A2536" t="str">
            <v>194055100</v>
          </cell>
        </row>
        <row r="2537">
          <cell r="A2537" t="str">
            <v>194055200</v>
          </cell>
        </row>
        <row r="2538">
          <cell r="A2538" t="str">
            <v>194055300</v>
          </cell>
        </row>
        <row r="2539">
          <cell r="A2539" t="str">
            <v>194057000</v>
          </cell>
        </row>
        <row r="2540">
          <cell r="A2540" t="str">
            <v>194057100</v>
          </cell>
        </row>
        <row r="2541">
          <cell r="A2541" t="str">
            <v>194057200</v>
          </cell>
        </row>
        <row r="2542">
          <cell r="A2542" t="str">
            <v>194057300</v>
          </cell>
        </row>
        <row r="2543">
          <cell r="A2543" t="str">
            <v>194057400</v>
          </cell>
        </row>
        <row r="2544">
          <cell r="A2544" t="str">
            <v>194057500</v>
          </cell>
        </row>
        <row r="2545">
          <cell r="A2545" t="str">
            <v>194057600</v>
          </cell>
        </row>
        <row r="2546">
          <cell r="A2546" t="str">
            <v>194057602</v>
          </cell>
        </row>
        <row r="2547">
          <cell r="A2547" t="str">
            <v>194057603</v>
          </cell>
        </row>
        <row r="2548">
          <cell r="A2548" t="str">
            <v>194057604</v>
          </cell>
        </row>
        <row r="2549">
          <cell r="A2549" t="str">
            <v>194059000</v>
          </cell>
        </row>
        <row r="2550">
          <cell r="A2550" t="str">
            <v>194059100</v>
          </cell>
        </row>
        <row r="2551">
          <cell r="A2551" t="str">
            <v>194063000</v>
          </cell>
        </row>
        <row r="2552">
          <cell r="A2552" t="str">
            <v>194063100</v>
          </cell>
        </row>
        <row r="2553">
          <cell r="A2553" t="str">
            <v>194063200</v>
          </cell>
        </row>
        <row r="2554">
          <cell r="A2554" t="str">
            <v>194063300</v>
          </cell>
        </row>
        <row r="2555">
          <cell r="A2555" t="str">
            <v>194063400</v>
          </cell>
        </row>
        <row r="2556">
          <cell r="A2556" t="str">
            <v>194063500</v>
          </cell>
        </row>
        <row r="2557">
          <cell r="A2557" t="str">
            <v>194064000</v>
          </cell>
        </row>
        <row r="2558">
          <cell r="A2558" t="str">
            <v>194064100</v>
          </cell>
        </row>
        <row r="2559">
          <cell r="A2559" t="str">
            <v>194065000</v>
          </cell>
        </row>
        <row r="2560">
          <cell r="A2560" t="str">
            <v>194065100</v>
          </cell>
        </row>
        <row r="2561">
          <cell r="A2561" t="str">
            <v>194065102</v>
          </cell>
        </row>
        <row r="2562">
          <cell r="A2562" t="str">
            <v>194065105</v>
          </cell>
        </row>
        <row r="2563">
          <cell r="A2563" t="str">
            <v>194065200</v>
          </cell>
        </row>
        <row r="2564">
          <cell r="A2564" t="str">
            <v>194065202</v>
          </cell>
        </row>
        <row r="2565">
          <cell r="A2565" t="str">
            <v>194067000</v>
          </cell>
        </row>
        <row r="2566">
          <cell r="A2566" t="str">
            <v>194067100</v>
          </cell>
        </row>
        <row r="2567">
          <cell r="A2567" t="str">
            <v>194067200</v>
          </cell>
        </row>
        <row r="2568">
          <cell r="A2568" t="str">
            <v>194067300</v>
          </cell>
        </row>
        <row r="2569">
          <cell r="A2569" t="str">
            <v>194069000</v>
          </cell>
        </row>
        <row r="2570">
          <cell r="A2570" t="str">
            <v>194069100</v>
          </cell>
        </row>
        <row r="2571">
          <cell r="A2571" t="str">
            <v>194069200</v>
          </cell>
        </row>
        <row r="2572">
          <cell r="A2572" t="str">
            <v>194071000</v>
          </cell>
        </row>
        <row r="2573">
          <cell r="A2573" t="str">
            <v>194071100</v>
          </cell>
        </row>
        <row r="2574">
          <cell r="A2574" t="str">
            <v>194071200</v>
          </cell>
        </row>
        <row r="2575">
          <cell r="A2575" t="str">
            <v>194073000</v>
          </cell>
        </row>
        <row r="2576">
          <cell r="A2576" t="str">
            <v>194073100</v>
          </cell>
        </row>
        <row r="2577">
          <cell r="A2577" t="str">
            <v>194073200</v>
          </cell>
        </row>
        <row r="2578">
          <cell r="A2578" t="str">
            <v>194073300</v>
          </cell>
        </row>
        <row r="2579">
          <cell r="A2579" t="str">
            <v>194073400</v>
          </cell>
        </row>
        <row r="2580">
          <cell r="A2580" t="str">
            <v>194075000</v>
          </cell>
        </row>
        <row r="2581">
          <cell r="A2581" t="str">
            <v>194075100</v>
          </cell>
        </row>
        <row r="2582">
          <cell r="A2582" t="str">
            <v>194075200</v>
          </cell>
        </row>
        <row r="2583">
          <cell r="A2583" t="str">
            <v>194077000</v>
          </cell>
        </row>
        <row r="2584">
          <cell r="A2584" t="str">
            <v>194077100</v>
          </cell>
        </row>
        <row r="2585">
          <cell r="A2585" t="str">
            <v>194077200</v>
          </cell>
        </row>
        <row r="2586">
          <cell r="A2586" t="str">
            <v>194077300</v>
          </cell>
        </row>
        <row r="2587">
          <cell r="A2587" t="str">
            <v>194079000</v>
          </cell>
        </row>
        <row r="2588">
          <cell r="A2588" t="str">
            <v>194079100</v>
          </cell>
        </row>
        <row r="2589">
          <cell r="A2589" t="str">
            <v>194079102</v>
          </cell>
        </row>
        <row r="2590">
          <cell r="A2590" t="str">
            <v>194079200</v>
          </cell>
        </row>
        <row r="2591">
          <cell r="A2591" t="str">
            <v>194079202</v>
          </cell>
        </row>
        <row r="2592">
          <cell r="A2592" t="str">
            <v>194079203</v>
          </cell>
        </row>
        <row r="2593">
          <cell r="A2593" t="str">
            <v>194079300</v>
          </cell>
        </row>
        <row r="2594">
          <cell r="A2594" t="str">
            <v>194081000</v>
          </cell>
        </row>
        <row r="2595">
          <cell r="A2595" t="str">
            <v>194081100</v>
          </cell>
        </row>
        <row r="2596">
          <cell r="A2596" t="str">
            <v>194081102</v>
          </cell>
        </row>
        <row r="2597">
          <cell r="A2597" t="str">
            <v>194081103</v>
          </cell>
        </row>
        <row r="2598">
          <cell r="A2598" t="str">
            <v>194081104</v>
          </cell>
        </row>
        <row r="2599">
          <cell r="A2599" t="str">
            <v>194081200</v>
          </cell>
        </row>
        <row r="2600">
          <cell r="A2600" t="str">
            <v>194083000</v>
          </cell>
        </row>
        <row r="2601">
          <cell r="A2601" t="str">
            <v>194083100</v>
          </cell>
        </row>
        <row r="2602">
          <cell r="A2602" t="str">
            <v>194083200</v>
          </cell>
        </row>
        <row r="2603">
          <cell r="A2603" t="str">
            <v>194083300</v>
          </cell>
        </row>
        <row r="2604">
          <cell r="A2604" t="str">
            <v>194200000</v>
          </cell>
        </row>
        <row r="2605">
          <cell r="A2605" t="str">
            <v>194230000</v>
          </cell>
        </row>
        <row r="2606">
          <cell r="A2606" t="str">
            <v>194230100</v>
          </cell>
        </row>
        <row r="2607">
          <cell r="A2607" t="str">
            <v>194230102</v>
          </cell>
        </row>
        <row r="2608">
          <cell r="A2608" t="str">
            <v>194230103</v>
          </cell>
        </row>
        <row r="2609">
          <cell r="A2609" t="str">
            <v>194230104</v>
          </cell>
        </row>
        <row r="2610">
          <cell r="A2610" t="str">
            <v>194230200</v>
          </cell>
        </row>
        <row r="2611">
          <cell r="A2611" t="str">
            <v>194230300</v>
          </cell>
        </row>
        <row r="2612">
          <cell r="A2612" t="str">
            <v>194233000</v>
          </cell>
        </row>
        <row r="2613">
          <cell r="A2613" t="str">
            <v>194233100</v>
          </cell>
        </row>
        <row r="2614">
          <cell r="A2614" t="str">
            <v>194235000</v>
          </cell>
        </row>
        <row r="2615">
          <cell r="A2615" t="str">
            <v>194235100</v>
          </cell>
        </row>
        <row r="2616">
          <cell r="A2616" t="str">
            <v>194235104</v>
          </cell>
        </row>
        <row r="2617">
          <cell r="A2617" t="str">
            <v>194237000</v>
          </cell>
        </row>
        <row r="2618">
          <cell r="A2618" t="str">
            <v>194237100</v>
          </cell>
        </row>
        <row r="2619">
          <cell r="A2619" t="str">
            <v>194237200</v>
          </cell>
        </row>
        <row r="2620">
          <cell r="A2620" t="str">
            <v>194237300</v>
          </cell>
        </row>
        <row r="2621">
          <cell r="A2621" t="str">
            <v>194237400</v>
          </cell>
        </row>
        <row r="2622">
          <cell r="A2622" t="str">
            <v>194239000</v>
          </cell>
        </row>
        <row r="2623">
          <cell r="A2623" t="str">
            <v>194239100</v>
          </cell>
        </row>
        <row r="2624">
          <cell r="A2624" t="str">
            <v>194239200</v>
          </cell>
        </row>
        <row r="2625">
          <cell r="A2625" t="str">
            <v>194241000</v>
          </cell>
        </row>
        <row r="2626">
          <cell r="A2626" t="str">
            <v>194241100</v>
          </cell>
        </row>
        <row r="2627">
          <cell r="A2627" t="str">
            <v>194243000</v>
          </cell>
        </row>
        <row r="2628">
          <cell r="A2628" t="str">
            <v>194243100</v>
          </cell>
        </row>
        <row r="2629">
          <cell r="A2629" t="str">
            <v>194245000</v>
          </cell>
        </row>
        <row r="2630">
          <cell r="A2630" t="str">
            <v>194245100</v>
          </cell>
        </row>
        <row r="2631">
          <cell r="A2631" t="str">
            <v>194245200</v>
          </cell>
        </row>
        <row r="2632">
          <cell r="A2632" t="str">
            <v>194245300</v>
          </cell>
        </row>
        <row r="2633">
          <cell r="A2633" t="str">
            <v>194245400</v>
          </cell>
        </row>
        <row r="2634">
          <cell r="A2634" t="str">
            <v>194245500</v>
          </cell>
        </row>
        <row r="2635">
          <cell r="A2635" t="str">
            <v>194247000</v>
          </cell>
        </row>
        <row r="2636">
          <cell r="A2636" t="str">
            <v>194247100</v>
          </cell>
        </row>
        <row r="2637">
          <cell r="A2637" t="str">
            <v>194247200</v>
          </cell>
        </row>
        <row r="2638">
          <cell r="A2638" t="str">
            <v>194247300</v>
          </cell>
        </row>
        <row r="2639">
          <cell r="A2639" t="str">
            <v>194247400</v>
          </cell>
        </row>
        <row r="2640">
          <cell r="A2640" t="str">
            <v>194251000</v>
          </cell>
        </row>
        <row r="2641">
          <cell r="A2641" t="str">
            <v>194251100</v>
          </cell>
        </row>
        <row r="2642">
          <cell r="A2642" t="str">
            <v>194251200</v>
          </cell>
        </row>
        <row r="2643">
          <cell r="A2643" t="str">
            <v>194251300</v>
          </cell>
        </row>
        <row r="2644">
          <cell r="A2644" t="str">
            <v>194253000</v>
          </cell>
        </row>
        <row r="2645">
          <cell r="A2645" t="str">
            <v>194253100</v>
          </cell>
        </row>
        <row r="2646">
          <cell r="A2646" t="str">
            <v>194253200</v>
          </cell>
        </row>
        <row r="2647">
          <cell r="A2647" t="str">
            <v>194253300</v>
          </cell>
        </row>
        <row r="2648">
          <cell r="A2648" t="str">
            <v>194253400</v>
          </cell>
        </row>
        <row r="2649">
          <cell r="A2649" t="str">
            <v>194253500</v>
          </cell>
        </row>
        <row r="2650">
          <cell r="A2650" t="str">
            <v>194255000</v>
          </cell>
        </row>
        <row r="2651">
          <cell r="A2651" t="str">
            <v>194255100</v>
          </cell>
        </row>
        <row r="2652">
          <cell r="A2652" t="str">
            <v>194255200</v>
          </cell>
        </row>
        <row r="2653">
          <cell r="A2653" t="str">
            <v>194255300</v>
          </cell>
        </row>
        <row r="2654">
          <cell r="A2654" t="str">
            <v>194255400</v>
          </cell>
        </row>
        <row r="2655">
          <cell r="A2655" t="str">
            <v>194255500</v>
          </cell>
        </row>
        <row r="2656">
          <cell r="A2656" t="str">
            <v>194255600</v>
          </cell>
        </row>
        <row r="2657">
          <cell r="A2657" t="str">
            <v>194255700</v>
          </cell>
        </row>
        <row r="2658">
          <cell r="A2658" t="str">
            <v>194255800</v>
          </cell>
        </row>
        <row r="2659">
          <cell r="A2659" t="str">
            <v>194257000</v>
          </cell>
        </row>
        <row r="2660">
          <cell r="A2660" t="str">
            <v>194257100</v>
          </cell>
        </row>
        <row r="2661">
          <cell r="A2661" t="str">
            <v>194259000</v>
          </cell>
        </row>
        <row r="2662">
          <cell r="A2662" t="str">
            <v>194259100</v>
          </cell>
        </row>
        <row r="2663">
          <cell r="A2663" t="str">
            <v>194259200</v>
          </cell>
        </row>
        <row r="2664">
          <cell r="A2664" t="str">
            <v>194259300</v>
          </cell>
        </row>
        <row r="2665">
          <cell r="A2665" t="str">
            <v>194261000</v>
          </cell>
        </row>
        <row r="2666">
          <cell r="A2666" t="str">
            <v>194261100</v>
          </cell>
        </row>
        <row r="2667">
          <cell r="A2667" t="str">
            <v>194263000</v>
          </cell>
        </row>
        <row r="2668">
          <cell r="A2668" t="str">
            <v>194263100</v>
          </cell>
        </row>
        <row r="2669">
          <cell r="A2669" t="str">
            <v>194263200</v>
          </cell>
        </row>
        <row r="2670">
          <cell r="A2670" t="str">
            <v>194265000</v>
          </cell>
        </row>
        <row r="2671">
          <cell r="A2671" t="str">
            <v>194265100</v>
          </cell>
        </row>
        <row r="2672">
          <cell r="A2672" t="str">
            <v>194267000</v>
          </cell>
        </row>
        <row r="2673">
          <cell r="A2673" t="str">
            <v>194267100</v>
          </cell>
        </row>
        <row r="2674">
          <cell r="A2674" t="str">
            <v>194273000</v>
          </cell>
        </row>
        <row r="2675">
          <cell r="A2675" t="str">
            <v>194273100</v>
          </cell>
        </row>
        <row r="2676">
          <cell r="A2676" t="str">
            <v>194273300</v>
          </cell>
        </row>
        <row r="2677">
          <cell r="A2677" t="str">
            <v>194273400</v>
          </cell>
        </row>
        <row r="2678">
          <cell r="A2678" t="str">
            <v>194275000</v>
          </cell>
        </row>
        <row r="2679">
          <cell r="A2679" t="str">
            <v>194275100</v>
          </cell>
        </row>
        <row r="2680">
          <cell r="A2680" t="str">
            <v>194277000</v>
          </cell>
        </row>
        <row r="2681">
          <cell r="A2681" t="str">
            <v>194277100</v>
          </cell>
        </row>
        <row r="2682">
          <cell r="A2682" t="str">
            <v>194277200</v>
          </cell>
        </row>
        <row r="2683">
          <cell r="A2683" t="str">
            <v>194277300</v>
          </cell>
        </row>
        <row r="2684">
          <cell r="A2684" t="str">
            <v>194277400</v>
          </cell>
        </row>
        <row r="2685">
          <cell r="A2685" t="str">
            <v>194279000</v>
          </cell>
        </row>
        <row r="2686">
          <cell r="A2686" t="str">
            <v>194279100</v>
          </cell>
        </row>
        <row r="2687">
          <cell r="A2687" t="str">
            <v>194281000</v>
          </cell>
        </row>
        <row r="2688">
          <cell r="A2688" t="str">
            <v>194281100</v>
          </cell>
        </row>
        <row r="2689">
          <cell r="A2689" t="str">
            <v>194281200</v>
          </cell>
        </row>
        <row r="2690">
          <cell r="A2690" t="str">
            <v>194283000</v>
          </cell>
        </row>
        <row r="2691">
          <cell r="A2691" t="str">
            <v>194283100</v>
          </cell>
        </row>
        <row r="2692">
          <cell r="A2692" t="str">
            <v>194283200</v>
          </cell>
        </row>
        <row r="2693">
          <cell r="A2693" t="str">
            <v>194283300</v>
          </cell>
        </row>
        <row r="2694">
          <cell r="A2694" t="str">
            <v>194600000</v>
          </cell>
        </row>
        <row r="2695">
          <cell r="A2695" t="str">
            <v>194630000</v>
          </cell>
        </row>
        <row r="2696">
          <cell r="A2696" t="str">
            <v>194630100</v>
          </cell>
        </row>
        <row r="2697">
          <cell r="A2697" t="str">
            <v>194630200</v>
          </cell>
        </row>
        <row r="2698">
          <cell r="A2698" t="str">
            <v>194630300</v>
          </cell>
        </row>
        <row r="2699">
          <cell r="A2699" t="str">
            <v>194630400</v>
          </cell>
        </row>
        <row r="2700">
          <cell r="A2700" t="str">
            <v>194633000</v>
          </cell>
        </row>
        <row r="2701">
          <cell r="A2701" t="str">
            <v>194633100</v>
          </cell>
        </row>
        <row r="2702">
          <cell r="A2702" t="str">
            <v>194633200</v>
          </cell>
        </row>
        <row r="2703">
          <cell r="A2703" t="str">
            <v>194633300</v>
          </cell>
        </row>
        <row r="2704">
          <cell r="A2704" t="str">
            <v>194633400</v>
          </cell>
        </row>
        <row r="2705">
          <cell r="A2705" t="str">
            <v>194633500</v>
          </cell>
        </row>
        <row r="2706">
          <cell r="A2706" t="str">
            <v>194635000</v>
          </cell>
        </row>
        <row r="2707">
          <cell r="A2707" t="str">
            <v>194635100</v>
          </cell>
        </row>
        <row r="2708">
          <cell r="A2708" t="str">
            <v>194635200</v>
          </cell>
        </row>
        <row r="2709">
          <cell r="A2709" t="str">
            <v>194635400</v>
          </cell>
        </row>
        <row r="2710">
          <cell r="A2710" t="str">
            <v>194637000</v>
          </cell>
        </row>
        <row r="2711">
          <cell r="A2711" t="str">
            <v>194637100</v>
          </cell>
        </row>
        <row r="2712">
          <cell r="A2712" t="str">
            <v>194637200</v>
          </cell>
        </row>
        <row r="2713">
          <cell r="A2713" t="str">
            <v>194637300</v>
          </cell>
        </row>
        <row r="2714">
          <cell r="A2714" t="str">
            <v>194637400</v>
          </cell>
        </row>
        <row r="2715">
          <cell r="A2715" t="str">
            <v>194637500</v>
          </cell>
        </row>
        <row r="2716">
          <cell r="A2716" t="str">
            <v>194639000</v>
          </cell>
        </row>
        <row r="2717">
          <cell r="A2717" t="str">
            <v>194639100</v>
          </cell>
        </row>
        <row r="2718">
          <cell r="A2718" t="str">
            <v>194639200</v>
          </cell>
        </row>
        <row r="2719">
          <cell r="A2719" t="str">
            <v>194639300</v>
          </cell>
        </row>
        <row r="2720">
          <cell r="A2720" t="str">
            <v>194639400</v>
          </cell>
        </row>
        <row r="2721">
          <cell r="A2721" t="str">
            <v>194639500</v>
          </cell>
        </row>
        <row r="2722">
          <cell r="A2722" t="str">
            <v>194639600</v>
          </cell>
        </row>
        <row r="2723">
          <cell r="A2723" t="str">
            <v>194639700</v>
          </cell>
        </row>
        <row r="2724">
          <cell r="A2724" t="str">
            <v>194641000</v>
          </cell>
        </row>
        <row r="2725">
          <cell r="A2725" t="str">
            <v>194641100</v>
          </cell>
        </row>
        <row r="2726">
          <cell r="A2726" t="str">
            <v>194641200</v>
          </cell>
        </row>
        <row r="2727">
          <cell r="A2727" t="str">
            <v>194641300</v>
          </cell>
        </row>
        <row r="2728">
          <cell r="A2728" t="str">
            <v>194643000</v>
          </cell>
        </row>
        <row r="2729">
          <cell r="A2729" t="str">
            <v>194643100</v>
          </cell>
        </row>
        <row r="2730">
          <cell r="A2730" t="str">
            <v>194643200</v>
          </cell>
        </row>
        <row r="2731">
          <cell r="A2731" t="str">
            <v>194643300</v>
          </cell>
        </row>
        <row r="2732">
          <cell r="A2732" t="str">
            <v>194643400</v>
          </cell>
        </row>
        <row r="2733">
          <cell r="A2733" t="str">
            <v>194645000</v>
          </cell>
        </row>
        <row r="2734">
          <cell r="A2734" t="str">
            <v>194645100</v>
          </cell>
        </row>
        <row r="2735">
          <cell r="A2735" t="str">
            <v>194645200</v>
          </cell>
        </row>
        <row r="2736">
          <cell r="A2736" t="str">
            <v>194647000</v>
          </cell>
        </row>
        <row r="2737">
          <cell r="A2737" t="str">
            <v>194647100</v>
          </cell>
        </row>
        <row r="2738">
          <cell r="A2738" t="str">
            <v>194647200</v>
          </cell>
        </row>
        <row r="2739">
          <cell r="A2739" t="str">
            <v>194647300</v>
          </cell>
        </row>
        <row r="2740">
          <cell r="A2740" t="str">
            <v>194647400</v>
          </cell>
        </row>
        <row r="2741">
          <cell r="A2741" t="str">
            <v>194647500</v>
          </cell>
        </row>
        <row r="2742">
          <cell r="A2742" t="str">
            <v>194649000</v>
          </cell>
        </row>
        <row r="2743">
          <cell r="A2743" t="str">
            <v>194649100</v>
          </cell>
        </row>
        <row r="2744">
          <cell r="A2744" t="str">
            <v>194649200</v>
          </cell>
        </row>
        <row r="2745">
          <cell r="A2745" t="str">
            <v>194649300</v>
          </cell>
        </row>
        <row r="2746">
          <cell r="A2746" t="str">
            <v>194649400</v>
          </cell>
        </row>
        <row r="2747">
          <cell r="A2747" t="str">
            <v>194649500</v>
          </cell>
        </row>
        <row r="2748">
          <cell r="A2748" t="str">
            <v>194653000</v>
          </cell>
        </row>
        <row r="2749">
          <cell r="A2749" t="str">
            <v>194653100</v>
          </cell>
        </row>
        <row r="2750">
          <cell r="A2750" t="str">
            <v>194653200</v>
          </cell>
        </row>
        <row r="2751">
          <cell r="A2751" t="str">
            <v>194653300</v>
          </cell>
        </row>
        <row r="2752">
          <cell r="A2752" t="str">
            <v>194653400</v>
          </cell>
        </row>
        <row r="2753">
          <cell r="A2753" t="str">
            <v>194655000</v>
          </cell>
        </row>
        <row r="2754">
          <cell r="A2754" t="str">
            <v>194655100</v>
          </cell>
        </row>
        <row r="2755">
          <cell r="A2755" t="str">
            <v>194655200</v>
          </cell>
        </row>
        <row r="2756">
          <cell r="A2756" t="str">
            <v>194655300</v>
          </cell>
        </row>
        <row r="2757">
          <cell r="A2757" t="str">
            <v>194655400</v>
          </cell>
        </row>
        <row r="2758">
          <cell r="A2758" t="str">
            <v>194655500</v>
          </cell>
        </row>
        <row r="2759">
          <cell r="A2759" t="str">
            <v>194655600</v>
          </cell>
        </row>
        <row r="2760">
          <cell r="A2760" t="str">
            <v>194657000</v>
          </cell>
        </row>
        <row r="2761">
          <cell r="A2761" t="str">
            <v>194657100</v>
          </cell>
        </row>
        <row r="2762">
          <cell r="A2762" t="str">
            <v>194657200</v>
          </cell>
        </row>
        <row r="2763">
          <cell r="A2763" t="str">
            <v>194657300</v>
          </cell>
        </row>
        <row r="2764">
          <cell r="A2764" t="str">
            <v>194657400</v>
          </cell>
        </row>
        <row r="2765">
          <cell r="A2765" t="str">
            <v>194663000</v>
          </cell>
        </row>
        <row r="2766">
          <cell r="A2766" t="str">
            <v>194663100</v>
          </cell>
        </row>
        <row r="2767">
          <cell r="A2767" t="str">
            <v>194663200</v>
          </cell>
        </row>
        <row r="2768">
          <cell r="A2768" t="str">
            <v>194663300</v>
          </cell>
        </row>
        <row r="2769">
          <cell r="A2769" t="str">
            <v>194667000</v>
          </cell>
        </row>
        <row r="2770">
          <cell r="A2770" t="str">
            <v>194667100</v>
          </cell>
        </row>
        <row r="2771">
          <cell r="A2771" t="str">
            <v>194667200</v>
          </cell>
        </row>
        <row r="2772">
          <cell r="A2772" t="str">
            <v>194667300</v>
          </cell>
        </row>
        <row r="2773">
          <cell r="A2773" t="str">
            <v>194800000</v>
          </cell>
        </row>
        <row r="2774">
          <cell r="A2774" t="str">
            <v>194830000</v>
          </cell>
        </row>
        <row r="2775">
          <cell r="A2775" t="str">
            <v>194830100</v>
          </cell>
        </row>
        <row r="2776">
          <cell r="A2776" t="str">
            <v>194830200</v>
          </cell>
        </row>
        <row r="2777">
          <cell r="A2777" t="str">
            <v>194830300</v>
          </cell>
        </row>
        <row r="2778">
          <cell r="A2778" t="str">
            <v>194833000</v>
          </cell>
        </row>
        <row r="2779">
          <cell r="A2779" t="str">
            <v>194833100</v>
          </cell>
        </row>
        <row r="2780">
          <cell r="A2780" t="str">
            <v>194833200</v>
          </cell>
        </row>
        <row r="2781">
          <cell r="A2781" t="str">
            <v>194833300</v>
          </cell>
        </row>
        <row r="2782">
          <cell r="A2782" t="str">
            <v>194833400</v>
          </cell>
        </row>
        <row r="2783">
          <cell r="A2783" t="str">
            <v>194835000</v>
          </cell>
        </row>
        <row r="2784">
          <cell r="A2784" t="str">
            <v>194835100</v>
          </cell>
        </row>
        <row r="2785">
          <cell r="A2785" t="str">
            <v>194835102</v>
          </cell>
        </row>
        <row r="2786">
          <cell r="A2786" t="str">
            <v>194835200</v>
          </cell>
        </row>
        <row r="2787">
          <cell r="A2787" t="str">
            <v>194839000</v>
          </cell>
        </row>
        <row r="2788">
          <cell r="A2788" t="str">
            <v>194839100</v>
          </cell>
        </row>
        <row r="2789">
          <cell r="A2789" t="str">
            <v>194839102</v>
          </cell>
        </row>
        <row r="2790">
          <cell r="A2790" t="str">
            <v>194839200</v>
          </cell>
        </row>
        <row r="2791">
          <cell r="A2791" t="str">
            <v>194839300</v>
          </cell>
        </row>
        <row r="2792">
          <cell r="A2792" t="str">
            <v>194839400</v>
          </cell>
        </row>
        <row r="2793">
          <cell r="A2793" t="str">
            <v>194843000</v>
          </cell>
        </row>
        <row r="2794">
          <cell r="A2794" t="str">
            <v>194843100</v>
          </cell>
        </row>
        <row r="2795">
          <cell r="A2795" t="str">
            <v>194843102</v>
          </cell>
        </row>
        <row r="2796">
          <cell r="A2796" t="str">
            <v>194843200</v>
          </cell>
        </row>
        <row r="2797">
          <cell r="A2797" t="str">
            <v>194843300</v>
          </cell>
        </row>
        <row r="2798">
          <cell r="A2798" t="str">
            <v>194843400</v>
          </cell>
        </row>
        <row r="2799">
          <cell r="A2799" t="str">
            <v>194843500</v>
          </cell>
        </row>
        <row r="2800">
          <cell r="A2800" t="str">
            <v>194845000</v>
          </cell>
        </row>
        <row r="2801">
          <cell r="A2801" t="str">
            <v>194845100</v>
          </cell>
        </row>
        <row r="2802">
          <cell r="A2802" t="str">
            <v>194845200</v>
          </cell>
        </row>
        <row r="2803">
          <cell r="A2803" t="str">
            <v>194847000</v>
          </cell>
        </row>
        <row r="2804">
          <cell r="A2804" t="str">
            <v>194847100</v>
          </cell>
        </row>
        <row r="2805">
          <cell r="A2805" t="str">
            <v>194847200</v>
          </cell>
        </row>
        <row r="2806">
          <cell r="A2806" t="str">
            <v>194847300</v>
          </cell>
        </row>
        <row r="2807">
          <cell r="A2807" t="str">
            <v>194847400</v>
          </cell>
        </row>
        <row r="2808">
          <cell r="A2808" t="str">
            <v>194849000</v>
          </cell>
        </row>
        <row r="2809">
          <cell r="A2809" t="str">
            <v>194849100</v>
          </cell>
        </row>
        <row r="2810">
          <cell r="A2810" t="str">
            <v>194849200</v>
          </cell>
        </row>
        <row r="2811">
          <cell r="A2811" t="str">
            <v>194849300</v>
          </cell>
        </row>
        <row r="2812">
          <cell r="A2812" t="str">
            <v>194849500</v>
          </cell>
        </row>
        <row r="2813">
          <cell r="A2813" t="str">
            <v>194849600</v>
          </cell>
        </row>
        <row r="2814">
          <cell r="A2814" t="str">
            <v>194853000</v>
          </cell>
        </row>
        <row r="2815">
          <cell r="A2815" t="str">
            <v>194853100</v>
          </cell>
        </row>
        <row r="2816">
          <cell r="A2816" t="str">
            <v>194853102</v>
          </cell>
        </row>
        <row r="2817">
          <cell r="A2817" t="str">
            <v>194853103</v>
          </cell>
        </row>
        <row r="2818">
          <cell r="A2818" t="str">
            <v>194853104</v>
          </cell>
        </row>
        <row r="2819">
          <cell r="A2819" t="str">
            <v>194853105</v>
          </cell>
        </row>
        <row r="2820">
          <cell r="A2820" t="str">
            <v>194853200</v>
          </cell>
        </row>
        <row r="2821">
          <cell r="A2821" t="str">
            <v>194855000</v>
          </cell>
        </row>
        <row r="2822">
          <cell r="A2822" t="str">
            <v>194855100</v>
          </cell>
        </row>
        <row r="2823">
          <cell r="A2823" t="str">
            <v>194855200</v>
          </cell>
        </row>
        <row r="2824">
          <cell r="A2824" t="str">
            <v>194855300</v>
          </cell>
        </row>
        <row r="2825">
          <cell r="A2825" t="str">
            <v>195000000</v>
          </cell>
        </row>
        <row r="2826">
          <cell r="A2826" t="str">
            <v>195020000</v>
          </cell>
        </row>
        <row r="2827">
          <cell r="A2827" t="str">
            <v>195020100</v>
          </cell>
        </row>
        <row r="2828">
          <cell r="A2828" t="str">
            <v>195020200</v>
          </cell>
        </row>
        <row r="2829">
          <cell r="A2829" t="str">
            <v>195020300</v>
          </cell>
        </row>
        <row r="2830">
          <cell r="A2830" t="str">
            <v>195020400</v>
          </cell>
        </row>
        <row r="2831">
          <cell r="A2831" t="str">
            <v>195033000</v>
          </cell>
        </row>
        <row r="2832">
          <cell r="A2832" t="str">
            <v>195033100</v>
          </cell>
        </row>
        <row r="2833">
          <cell r="A2833" t="str">
            <v>195033102</v>
          </cell>
        </row>
        <row r="2834">
          <cell r="A2834" t="str">
            <v>195033200</v>
          </cell>
        </row>
        <row r="2835">
          <cell r="A2835" t="str">
            <v>195033400</v>
          </cell>
        </row>
        <row r="2836">
          <cell r="A2836" t="str">
            <v>195035000</v>
          </cell>
        </row>
        <row r="2837">
          <cell r="A2837" t="str">
            <v>195035100</v>
          </cell>
        </row>
        <row r="2838">
          <cell r="A2838" t="str">
            <v>195035102</v>
          </cell>
        </row>
        <row r="2839">
          <cell r="A2839" t="str">
            <v>195035400</v>
          </cell>
        </row>
        <row r="2840">
          <cell r="A2840" t="str">
            <v>195037000</v>
          </cell>
        </row>
        <row r="2841">
          <cell r="A2841" t="str">
            <v>195037100</v>
          </cell>
        </row>
        <row r="2842">
          <cell r="A2842" t="str">
            <v>195037200</v>
          </cell>
        </row>
        <row r="2843">
          <cell r="A2843" t="str">
            <v>195037300</v>
          </cell>
        </row>
        <row r="2844">
          <cell r="A2844" t="str">
            <v>195037400</v>
          </cell>
        </row>
        <row r="2845">
          <cell r="A2845" t="str">
            <v>195039000</v>
          </cell>
        </row>
        <row r="2846">
          <cell r="A2846" t="str">
            <v>195039100</v>
          </cell>
        </row>
        <row r="2847">
          <cell r="A2847" t="str">
            <v>195039300</v>
          </cell>
        </row>
        <row r="2848">
          <cell r="A2848" t="str">
            <v>195039400</v>
          </cell>
        </row>
        <row r="2849">
          <cell r="A2849" t="str">
            <v>195043000</v>
          </cell>
        </row>
        <row r="2850">
          <cell r="A2850" t="str">
            <v>195043100</v>
          </cell>
        </row>
        <row r="2851">
          <cell r="A2851" t="str">
            <v>195043102</v>
          </cell>
        </row>
        <row r="2852">
          <cell r="A2852" t="str">
            <v>195043103</v>
          </cell>
        </row>
        <row r="2853">
          <cell r="A2853" t="str">
            <v>195043104</v>
          </cell>
        </row>
        <row r="2854">
          <cell r="A2854" t="str">
            <v>195043105</v>
          </cell>
        </row>
        <row r="2855">
          <cell r="A2855" t="str">
            <v>195043200</v>
          </cell>
        </row>
        <row r="2856">
          <cell r="A2856" t="str">
            <v>195043400</v>
          </cell>
        </row>
        <row r="2857">
          <cell r="A2857" t="str">
            <v>195043500</v>
          </cell>
        </row>
        <row r="2858">
          <cell r="A2858" t="str">
            <v>195043502</v>
          </cell>
        </row>
        <row r="2859">
          <cell r="A2859" t="str">
            <v>195043503</v>
          </cell>
        </row>
        <row r="2860">
          <cell r="A2860" t="str">
            <v>195043504</v>
          </cell>
        </row>
        <row r="2861">
          <cell r="A2861" t="str">
            <v>195043505</v>
          </cell>
        </row>
        <row r="2862">
          <cell r="A2862" t="str">
            <v>195045000</v>
          </cell>
        </row>
        <row r="2863">
          <cell r="A2863" t="str">
            <v>195045100</v>
          </cell>
        </row>
        <row r="2864">
          <cell r="A2864" t="str">
            <v>195045200</v>
          </cell>
        </row>
        <row r="2865">
          <cell r="A2865" t="str">
            <v>195047000</v>
          </cell>
        </row>
        <row r="2866">
          <cell r="A2866" t="str">
            <v>195047100</v>
          </cell>
        </row>
        <row r="2867">
          <cell r="A2867" t="str">
            <v>195047300</v>
          </cell>
        </row>
        <row r="2868">
          <cell r="A2868" t="str">
            <v>195047400</v>
          </cell>
        </row>
        <row r="2869">
          <cell r="A2869" t="str">
            <v>195047402</v>
          </cell>
        </row>
        <row r="2870">
          <cell r="A2870" t="str">
            <v>195047500</v>
          </cell>
        </row>
        <row r="2871">
          <cell r="A2871" t="str">
            <v>195047800</v>
          </cell>
        </row>
        <row r="2872">
          <cell r="A2872" t="str">
            <v>195047880</v>
          </cell>
        </row>
        <row r="2873">
          <cell r="A2873" t="str">
            <v>195049000</v>
          </cell>
        </row>
        <row r="2874">
          <cell r="A2874" t="str">
            <v>195049100</v>
          </cell>
        </row>
        <row r="2875">
          <cell r="A2875" t="str">
            <v>195049102</v>
          </cell>
        </row>
        <row r="2876">
          <cell r="A2876" t="str">
            <v>195049103</v>
          </cell>
        </row>
        <row r="2877">
          <cell r="A2877" t="str">
            <v>195049200</v>
          </cell>
        </row>
        <row r="2878">
          <cell r="A2878" t="str">
            <v>195049300</v>
          </cell>
        </row>
        <row r="2879">
          <cell r="A2879" t="str">
            <v>195049302</v>
          </cell>
        </row>
        <row r="2880">
          <cell r="A2880" t="str">
            <v>195049303</v>
          </cell>
        </row>
        <row r="2881">
          <cell r="A2881" t="str">
            <v>195049304</v>
          </cell>
        </row>
        <row r="2882">
          <cell r="A2882" t="str">
            <v>195049305</v>
          </cell>
        </row>
        <row r="2883">
          <cell r="A2883" t="str">
            <v>195049306</v>
          </cell>
        </row>
        <row r="2884">
          <cell r="A2884" t="str">
            <v>195049307</v>
          </cell>
        </row>
        <row r="2885">
          <cell r="A2885" t="str">
            <v>195049400</v>
          </cell>
        </row>
        <row r="2886">
          <cell r="A2886" t="str">
            <v>195053000</v>
          </cell>
        </row>
        <row r="2887">
          <cell r="A2887" t="str">
            <v>195053100</v>
          </cell>
        </row>
        <row r="2888">
          <cell r="A2888" t="str">
            <v>195053200</v>
          </cell>
        </row>
        <row r="2889">
          <cell r="A2889" t="str">
            <v>195053300</v>
          </cell>
        </row>
        <row r="2890">
          <cell r="A2890" t="str">
            <v>195200000</v>
          </cell>
        </row>
        <row r="2891">
          <cell r="A2891" t="str">
            <v>195220000</v>
          </cell>
        </row>
        <row r="2892">
          <cell r="A2892" t="str">
            <v>195220100</v>
          </cell>
        </row>
        <row r="2893">
          <cell r="A2893" t="str">
            <v>195220200</v>
          </cell>
        </row>
        <row r="2894">
          <cell r="A2894" t="str">
            <v>195220202</v>
          </cell>
        </row>
        <row r="2895">
          <cell r="A2895" t="str">
            <v>195220300</v>
          </cell>
        </row>
        <row r="2896">
          <cell r="A2896" t="str">
            <v>195233000</v>
          </cell>
        </row>
        <row r="2897">
          <cell r="A2897" t="str">
            <v>195233100</v>
          </cell>
        </row>
        <row r="2898">
          <cell r="A2898" t="str">
            <v>195233180</v>
          </cell>
        </row>
        <row r="2899">
          <cell r="A2899" t="str">
            <v>195233200</v>
          </cell>
        </row>
        <row r="2900">
          <cell r="A2900" t="str">
            <v>195233300</v>
          </cell>
        </row>
        <row r="2901">
          <cell r="A2901" t="str">
            <v>195233400</v>
          </cell>
        </row>
        <row r="2902">
          <cell r="A2902" t="str">
            <v>195233500</v>
          </cell>
        </row>
        <row r="2903">
          <cell r="A2903" t="str">
            <v>195233600</v>
          </cell>
        </row>
        <row r="2904">
          <cell r="A2904" t="str">
            <v>195233700</v>
          </cell>
        </row>
        <row r="2905">
          <cell r="A2905" t="str">
            <v>195233800</v>
          </cell>
        </row>
        <row r="2906">
          <cell r="A2906" t="str">
            <v>195233880</v>
          </cell>
        </row>
        <row r="2907">
          <cell r="A2907" t="str">
            <v>195233900</v>
          </cell>
        </row>
        <row r="2908">
          <cell r="A2908" t="str">
            <v>195235000</v>
          </cell>
        </row>
        <row r="2909">
          <cell r="A2909" t="str">
            <v>195235100</v>
          </cell>
        </row>
        <row r="2910">
          <cell r="A2910" t="str">
            <v>195235200</v>
          </cell>
        </row>
        <row r="2911">
          <cell r="A2911" t="str">
            <v>195235300</v>
          </cell>
        </row>
        <row r="2912">
          <cell r="A2912" t="str">
            <v>195237000</v>
          </cell>
        </row>
        <row r="2913">
          <cell r="A2913" t="str">
            <v>195237100</v>
          </cell>
        </row>
        <row r="2914">
          <cell r="A2914" t="str">
            <v>195237103</v>
          </cell>
        </row>
        <row r="2915">
          <cell r="A2915" t="str">
            <v>195237200</v>
          </cell>
        </row>
        <row r="2916">
          <cell r="A2916" t="str">
            <v>195237300</v>
          </cell>
        </row>
        <row r="2917">
          <cell r="A2917" t="str">
            <v>195237304</v>
          </cell>
        </row>
        <row r="2918">
          <cell r="A2918" t="str">
            <v>195237400</v>
          </cell>
        </row>
        <row r="2919">
          <cell r="A2919" t="str">
            <v>195237403</v>
          </cell>
        </row>
        <row r="2920">
          <cell r="A2920" t="str">
            <v>195237404</v>
          </cell>
        </row>
        <row r="2921">
          <cell r="A2921" t="str">
            <v>195237405</v>
          </cell>
        </row>
        <row r="2922">
          <cell r="A2922" t="str">
            <v>195237500</v>
          </cell>
        </row>
        <row r="2923">
          <cell r="A2923" t="str">
            <v>195237600</v>
          </cell>
        </row>
        <row r="2924">
          <cell r="A2924" t="str">
            <v>195237700</v>
          </cell>
        </row>
        <row r="2925">
          <cell r="A2925" t="str">
            <v>195237702</v>
          </cell>
        </row>
        <row r="2926">
          <cell r="A2926" t="str">
            <v>195239000</v>
          </cell>
        </row>
        <row r="2927">
          <cell r="A2927" t="str">
            <v>195239100</v>
          </cell>
        </row>
        <row r="2928">
          <cell r="A2928" t="str">
            <v>195239200</v>
          </cell>
        </row>
        <row r="2929">
          <cell r="A2929" t="str">
            <v>195239300</v>
          </cell>
        </row>
        <row r="2930">
          <cell r="A2930" t="str">
            <v>195239500</v>
          </cell>
        </row>
        <row r="2931">
          <cell r="A2931" t="str">
            <v>195239600</v>
          </cell>
        </row>
        <row r="2932">
          <cell r="A2932" t="str">
            <v>195239700</v>
          </cell>
        </row>
        <row r="2933">
          <cell r="A2933" t="str">
            <v>195239900</v>
          </cell>
        </row>
        <row r="2934">
          <cell r="A2934" t="str">
            <v>195243000</v>
          </cell>
        </row>
        <row r="2935">
          <cell r="A2935" t="str">
            <v>195243100</v>
          </cell>
        </row>
        <row r="2936">
          <cell r="A2936" t="str">
            <v>195243200</v>
          </cell>
        </row>
        <row r="2937">
          <cell r="A2937" t="str">
            <v>195243300</v>
          </cell>
        </row>
        <row r="2938">
          <cell r="A2938" t="str">
            <v>195243400</v>
          </cell>
        </row>
        <row r="2939">
          <cell r="A2939" t="str">
            <v>195245000</v>
          </cell>
        </row>
        <row r="2940">
          <cell r="A2940" t="str">
            <v>195245100</v>
          </cell>
        </row>
        <row r="2941">
          <cell r="A2941" t="str">
            <v>195245200</v>
          </cell>
        </row>
        <row r="2942">
          <cell r="A2942" t="str">
            <v>195247000</v>
          </cell>
        </row>
        <row r="2943">
          <cell r="A2943" t="str">
            <v>195247100</v>
          </cell>
        </row>
        <row r="2944">
          <cell r="A2944" t="str">
            <v>195247200</v>
          </cell>
        </row>
        <row r="2945">
          <cell r="A2945" t="str">
            <v>195247202</v>
          </cell>
        </row>
        <row r="2946">
          <cell r="A2946" t="str">
            <v>195247400</v>
          </cell>
        </row>
        <row r="2947">
          <cell r="A2947" t="str">
            <v>195249000</v>
          </cell>
        </row>
        <row r="2948">
          <cell r="A2948" t="str">
            <v>195249100</v>
          </cell>
        </row>
        <row r="2949">
          <cell r="A2949" t="str">
            <v>195249200</v>
          </cell>
        </row>
        <row r="2950">
          <cell r="A2950" t="str">
            <v>195249300</v>
          </cell>
        </row>
        <row r="2951">
          <cell r="A2951" t="str">
            <v>195253000</v>
          </cell>
        </row>
        <row r="2952">
          <cell r="A2952" t="str">
            <v>195253100</v>
          </cell>
        </row>
        <row r="2953">
          <cell r="A2953" t="str">
            <v>195253103</v>
          </cell>
        </row>
        <row r="2954">
          <cell r="A2954" t="str">
            <v>195253200</v>
          </cell>
        </row>
        <row r="2955">
          <cell r="A2955" t="str">
            <v>195253300</v>
          </cell>
        </row>
        <row r="2956">
          <cell r="A2956" t="str">
            <v>195253302</v>
          </cell>
        </row>
        <row r="2957">
          <cell r="A2957" t="str">
            <v>195253400</v>
          </cell>
        </row>
        <row r="2958">
          <cell r="A2958" t="str">
            <v>195253500</v>
          </cell>
        </row>
        <row r="2959">
          <cell r="A2959" t="str">
            <v>195253600</v>
          </cell>
        </row>
        <row r="2960">
          <cell r="A2960" t="str">
            <v>195255000</v>
          </cell>
        </row>
        <row r="2961">
          <cell r="A2961" t="str">
            <v>195255100</v>
          </cell>
        </row>
        <row r="2962">
          <cell r="A2962" t="str">
            <v>195255103</v>
          </cell>
        </row>
        <row r="2963">
          <cell r="A2963" t="str">
            <v>195255105</v>
          </cell>
        </row>
        <row r="2964">
          <cell r="A2964" t="str">
            <v>195255200</v>
          </cell>
        </row>
        <row r="2965">
          <cell r="A2965" t="str">
            <v>195255300</v>
          </cell>
        </row>
        <row r="2966">
          <cell r="A2966" t="str">
            <v>195255400</v>
          </cell>
        </row>
        <row r="2967">
          <cell r="A2967" t="str">
            <v>195255500</v>
          </cell>
        </row>
        <row r="2968">
          <cell r="A2968" t="str">
            <v>195255600</v>
          </cell>
        </row>
        <row r="2969">
          <cell r="A2969" t="str">
            <v>195257000</v>
          </cell>
        </row>
        <row r="2970">
          <cell r="A2970" t="str">
            <v>195257100</v>
          </cell>
        </row>
        <row r="2971">
          <cell r="A2971" t="str">
            <v>195257200</v>
          </cell>
        </row>
        <row r="2972">
          <cell r="A2972" t="str">
            <v>195257400</v>
          </cell>
        </row>
        <row r="2973">
          <cell r="A2973" t="str">
            <v>195257500</v>
          </cell>
        </row>
        <row r="2974">
          <cell r="A2974" t="str">
            <v>195257600</v>
          </cell>
        </row>
        <row r="2975">
          <cell r="A2975" t="str">
            <v>195257700</v>
          </cell>
        </row>
        <row r="2976">
          <cell r="A2976" t="str">
            <v>195259000</v>
          </cell>
        </row>
        <row r="2977">
          <cell r="A2977" t="str">
            <v>195259100</v>
          </cell>
        </row>
        <row r="2978">
          <cell r="A2978" t="str">
            <v>195259200</v>
          </cell>
        </row>
        <row r="2979">
          <cell r="A2979" t="str">
            <v>195259300</v>
          </cell>
        </row>
        <row r="2980">
          <cell r="A2980" t="str">
            <v>195259400</v>
          </cell>
        </row>
        <row r="2981">
          <cell r="A2981" t="str">
            <v>195259500</v>
          </cell>
        </row>
        <row r="2982">
          <cell r="A2982" t="str">
            <v>195259700</v>
          </cell>
        </row>
        <row r="2983">
          <cell r="A2983" t="str">
            <v>195600000</v>
          </cell>
        </row>
        <row r="2984">
          <cell r="A2984" t="str">
            <v>195620000</v>
          </cell>
        </row>
        <row r="2985">
          <cell r="A2985" t="str">
            <v>195620100</v>
          </cell>
        </row>
        <row r="2986">
          <cell r="A2986" t="str">
            <v>195633000</v>
          </cell>
        </row>
        <row r="2987">
          <cell r="A2987" t="str">
            <v>195633100</v>
          </cell>
        </row>
        <row r="2988">
          <cell r="A2988" t="str">
            <v>195633102</v>
          </cell>
        </row>
        <row r="2989">
          <cell r="A2989" t="str">
            <v>195633103</v>
          </cell>
        </row>
        <row r="2990">
          <cell r="A2990" t="str">
            <v>195633200</v>
          </cell>
        </row>
        <row r="2991">
          <cell r="A2991" t="str">
            <v>195633202</v>
          </cell>
        </row>
        <row r="2992">
          <cell r="A2992" t="str">
            <v>195633300</v>
          </cell>
        </row>
        <row r="2993">
          <cell r="A2993" t="str">
            <v>195633302</v>
          </cell>
        </row>
        <row r="2994">
          <cell r="A2994" t="str">
            <v>195633304</v>
          </cell>
        </row>
        <row r="2995">
          <cell r="A2995" t="str">
            <v>195635000</v>
          </cell>
        </row>
        <row r="2996">
          <cell r="A2996" t="str">
            <v>195635100</v>
          </cell>
        </row>
        <row r="2997">
          <cell r="A2997" t="str">
            <v>195635200</v>
          </cell>
        </row>
        <row r="2998">
          <cell r="A2998" t="str">
            <v>195635202</v>
          </cell>
        </row>
        <row r="2999">
          <cell r="A2999" t="str">
            <v>195637000</v>
          </cell>
        </row>
        <row r="3000">
          <cell r="A3000" t="str">
            <v>195637100</v>
          </cell>
        </row>
        <row r="3001">
          <cell r="A3001" t="str">
            <v>195637102</v>
          </cell>
        </row>
        <row r="3002">
          <cell r="A3002" t="str">
            <v>195637103</v>
          </cell>
        </row>
        <row r="3003">
          <cell r="A3003" t="str">
            <v>195637200</v>
          </cell>
        </row>
        <row r="3004">
          <cell r="A3004" t="str">
            <v>195637400</v>
          </cell>
        </row>
        <row r="3005">
          <cell r="A3005" t="str">
            <v>195637402</v>
          </cell>
        </row>
        <row r="3006">
          <cell r="A3006" t="str">
            <v>195638000</v>
          </cell>
        </row>
        <row r="3007">
          <cell r="A3007" t="str">
            <v>195638100</v>
          </cell>
        </row>
        <row r="3008">
          <cell r="A3008" t="str">
            <v>195638300</v>
          </cell>
        </row>
        <row r="3009">
          <cell r="A3009" t="str">
            <v>195639000</v>
          </cell>
        </row>
        <row r="3010">
          <cell r="A3010" t="str">
            <v>195639100</v>
          </cell>
        </row>
        <row r="3011">
          <cell r="A3011" t="str">
            <v>195639102</v>
          </cell>
        </row>
        <row r="3012">
          <cell r="A3012" t="str">
            <v>195639103</v>
          </cell>
        </row>
        <row r="3013">
          <cell r="A3013" t="str">
            <v>195639200</v>
          </cell>
        </row>
        <row r="3014">
          <cell r="A3014" t="str">
            <v>195639202</v>
          </cell>
        </row>
        <row r="3015">
          <cell r="A3015" t="str">
            <v>195639300</v>
          </cell>
        </row>
        <row r="3016">
          <cell r="A3016" t="str">
            <v>195643000</v>
          </cell>
        </row>
        <row r="3017">
          <cell r="A3017" t="str">
            <v>195643100</v>
          </cell>
        </row>
        <row r="3018">
          <cell r="A3018" t="str">
            <v>195643102</v>
          </cell>
        </row>
        <row r="3019">
          <cell r="A3019" t="str">
            <v>195643103</v>
          </cell>
        </row>
        <row r="3020">
          <cell r="A3020" t="str">
            <v>195643104</v>
          </cell>
        </row>
        <row r="3021">
          <cell r="A3021" t="str">
            <v>195643200</v>
          </cell>
        </row>
        <row r="3022">
          <cell r="A3022" t="str">
            <v>195643300</v>
          </cell>
        </row>
        <row r="3023">
          <cell r="A3023" t="str">
            <v>195643400</v>
          </cell>
        </row>
        <row r="3024">
          <cell r="A3024" t="str">
            <v>195643500</v>
          </cell>
        </row>
        <row r="3025">
          <cell r="A3025" t="str">
            <v>195645000</v>
          </cell>
        </row>
        <row r="3026">
          <cell r="A3026" t="str">
            <v>195645100</v>
          </cell>
        </row>
        <row r="3027">
          <cell r="A3027" t="str">
            <v>195645200</v>
          </cell>
        </row>
        <row r="3028">
          <cell r="A3028" t="str">
            <v>195645300</v>
          </cell>
        </row>
        <row r="3029">
          <cell r="A3029" t="str">
            <v>195645400</v>
          </cell>
        </row>
        <row r="3030">
          <cell r="A3030" t="str">
            <v>195647000</v>
          </cell>
        </row>
        <row r="3031">
          <cell r="A3031" t="str">
            <v>195647100</v>
          </cell>
        </row>
        <row r="3032">
          <cell r="A3032" t="str">
            <v>195647102</v>
          </cell>
        </row>
        <row r="3033">
          <cell r="A3033" t="str">
            <v>195647200</v>
          </cell>
        </row>
        <row r="3034">
          <cell r="A3034" t="str">
            <v>195647300</v>
          </cell>
        </row>
        <row r="3035">
          <cell r="A3035" t="str">
            <v>195649000</v>
          </cell>
        </row>
        <row r="3036">
          <cell r="A3036" t="str">
            <v>195649100</v>
          </cell>
        </row>
        <row r="3037">
          <cell r="A3037" t="str">
            <v>195649200</v>
          </cell>
        </row>
        <row r="3038">
          <cell r="A3038" t="str">
            <v>195649202</v>
          </cell>
        </row>
        <row r="3039">
          <cell r="A3039" t="str">
            <v>195649300</v>
          </cell>
        </row>
        <row r="3040">
          <cell r="A3040" t="str">
            <v>195653000</v>
          </cell>
        </row>
        <row r="3041">
          <cell r="A3041" t="str">
            <v>195653100</v>
          </cell>
        </row>
        <row r="3042">
          <cell r="A3042" t="str">
            <v>195653102</v>
          </cell>
        </row>
        <row r="3043">
          <cell r="A3043" t="str">
            <v>195653103</v>
          </cell>
        </row>
        <row r="3044">
          <cell r="A3044" t="str">
            <v>195653104</v>
          </cell>
        </row>
        <row r="3045">
          <cell r="A3045" t="str">
            <v>195653105</v>
          </cell>
        </row>
        <row r="3046">
          <cell r="A3046" t="str">
            <v>195653106</v>
          </cell>
        </row>
        <row r="3047">
          <cell r="A3047" t="str">
            <v>195653200</v>
          </cell>
        </row>
        <row r="3048">
          <cell r="A3048" t="str">
            <v>195653300</v>
          </cell>
        </row>
        <row r="3049">
          <cell r="A3049" t="str">
            <v>195655000</v>
          </cell>
        </row>
        <row r="3050">
          <cell r="A3050" t="str">
            <v>195655100</v>
          </cell>
        </row>
        <row r="3051">
          <cell r="A3051" t="str">
            <v>195655200</v>
          </cell>
        </row>
        <row r="3052">
          <cell r="A3052" t="str">
            <v>195655300</v>
          </cell>
        </row>
        <row r="3053">
          <cell r="A3053" t="str">
            <v>195655400</v>
          </cell>
        </row>
        <row r="3054">
          <cell r="A3054" t="str">
            <v>195657000</v>
          </cell>
        </row>
        <row r="3055">
          <cell r="A3055" t="str">
            <v>195657100</v>
          </cell>
        </row>
        <row r="3056">
          <cell r="A3056" t="str">
            <v>195657102</v>
          </cell>
        </row>
        <row r="3057">
          <cell r="A3057" t="str">
            <v>195657200</v>
          </cell>
        </row>
        <row r="3058">
          <cell r="A3058" t="str">
            <v>195657202</v>
          </cell>
        </row>
        <row r="3059">
          <cell r="A3059" t="str">
            <v>195657300</v>
          </cell>
        </row>
        <row r="3060">
          <cell r="A3060" t="str">
            <v>195659000</v>
          </cell>
        </row>
        <row r="3061">
          <cell r="A3061" t="str">
            <v>195659100</v>
          </cell>
        </row>
        <row r="3062">
          <cell r="A3062" t="str">
            <v>195659200</v>
          </cell>
        </row>
        <row r="3063">
          <cell r="A3063" t="str">
            <v>195659300</v>
          </cell>
        </row>
        <row r="3064">
          <cell r="A3064" t="str">
            <v>195800000</v>
          </cell>
        </row>
        <row r="3065">
          <cell r="A3065" t="str">
            <v>195830000</v>
          </cell>
        </row>
        <row r="3066">
          <cell r="A3066" t="str">
            <v>195830100</v>
          </cell>
        </row>
        <row r="3067">
          <cell r="A3067" t="str">
            <v>195830300</v>
          </cell>
        </row>
        <row r="3068">
          <cell r="A3068" t="str">
            <v>195830302</v>
          </cell>
        </row>
        <row r="3069">
          <cell r="A3069" t="str">
            <v>195830400</v>
          </cell>
        </row>
        <row r="3070">
          <cell r="A3070" t="str">
            <v>195833000</v>
          </cell>
        </row>
        <row r="3071">
          <cell r="A3071" t="str">
            <v>195833100</v>
          </cell>
        </row>
        <row r="3072">
          <cell r="A3072" t="str">
            <v>195833200</v>
          </cell>
        </row>
        <row r="3073">
          <cell r="A3073" t="str">
            <v>195833202</v>
          </cell>
        </row>
        <row r="3074">
          <cell r="A3074" t="str">
            <v>195833300</v>
          </cell>
        </row>
        <row r="3075">
          <cell r="A3075" t="str">
            <v>195835000</v>
          </cell>
        </row>
        <row r="3076">
          <cell r="A3076" t="str">
            <v>195835100</v>
          </cell>
        </row>
        <row r="3077">
          <cell r="A3077" t="str">
            <v>195835102</v>
          </cell>
        </row>
        <row r="3078">
          <cell r="A3078" t="str">
            <v>195835103</v>
          </cell>
        </row>
        <row r="3079">
          <cell r="A3079" t="str">
            <v>195837000</v>
          </cell>
        </row>
        <row r="3080">
          <cell r="A3080" t="str">
            <v>195837100</v>
          </cell>
        </row>
        <row r="3081">
          <cell r="A3081" t="str">
            <v>195837102</v>
          </cell>
        </row>
        <row r="3082">
          <cell r="A3082" t="str">
            <v>195837103</v>
          </cell>
        </row>
        <row r="3083">
          <cell r="A3083" t="str">
            <v>195837200</v>
          </cell>
        </row>
        <row r="3084">
          <cell r="A3084" t="str">
            <v>195837202</v>
          </cell>
        </row>
        <row r="3085">
          <cell r="A3085" t="str">
            <v>195837300</v>
          </cell>
        </row>
        <row r="3086">
          <cell r="A3086" t="str">
            <v>195837302</v>
          </cell>
        </row>
        <row r="3087">
          <cell r="A3087" t="str">
            <v>195837303</v>
          </cell>
        </row>
        <row r="3088">
          <cell r="A3088" t="str">
            <v>195837304</v>
          </cell>
        </row>
        <row r="3089">
          <cell r="A3089" t="str">
            <v>195837305</v>
          </cell>
        </row>
        <row r="3090">
          <cell r="A3090" t="str">
            <v>195837306</v>
          </cell>
        </row>
        <row r="3091">
          <cell r="A3091" t="str">
            <v>195837307</v>
          </cell>
        </row>
        <row r="3092">
          <cell r="A3092" t="str">
            <v>195839000</v>
          </cell>
        </row>
        <row r="3093">
          <cell r="A3093" t="str">
            <v>195839100</v>
          </cell>
        </row>
        <row r="3094">
          <cell r="A3094" t="str">
            <v>195839200</v>
          </cell>
        </row>
        <row r="3095">
          <cell r="A3095" t="str">
            <v>195841000</v>
          </cell>
        </row>
        <row r="3096">
          <cell r="A3096" t="str">
            <v>195841100</v>
          </cell>
        </row>
        <row r="3097">
          <cell r="A3097" t="str">
            <v>195841102</v>
          </cell>
        </row>
        <row r="3098">
          <cell r="A3098" t="str">
            <v>195841200</v>
          </cell>
        </row>
        <row r="3099">
          <cell r="A3099" t="str">
            <v>195841202</v>
          </cell>
        </row>
        <row r="3100">
          <cell r="A3100" t="str">
            <v>195841300</v>
          </cell>
        </row>
        <row r="3101">
          <cell r="A3101" t="str">
            <v>195841302</v>
          </cell>
        </row>
        <row r="3102">
          <cell r="A3102" t="str">
            <v>195845000</v>
          </cell>
        </row>
        <row r="3103">
          <cell r="A3103" t="str">
            <v>195845100</v>
          </cell>
        </row>
        <row r="3104">
          <cell r="A3104" t="str">
            <v>195845102</v>
          </cell>
        </row>
        <row r="3105">
          <cell r="A3105" t="str">
            <v>195845103</v>
          </cell>
        </row>
        <row r="3106">
          <cell r="A3106" t="str">
            <v>195845104</v>
          </cell>
        </row>
        <row r="3107">
          <cell r="A3107" t="str">
            <v>195847000</v>
          </cell>
        </row>
        <row r="3108">
          <cell r="A3108" t="str">
            <v>195847100</v>
          </cell>
        </row>
        <row r="3109">
          <cell r="A3109" t="str">
            <v>195847102</v>
          </cell>
        </row>
        <row r="3110">
          <cell r="A3110" t="str">
            <v>195847200</v>
          </cell>
        </row>
        <row r="3111">
          <cell r="A3111" t="str">
            <v>195849000</v>
          </cell>
        </row>
        <row r="3112">
          <cell r="A3112" t="str">
            <v>195849100</v>
          </cell>
        </row>
        <row r="3113">
          <cell r="A3113" t="str">
            <v>195849300</v>
          </cell>
        </row>
        <row r="3114">
          <cell r="A3114" t="str">
            <v>195851000</v>
          </cell>
        </row>
        <row r="3115">
          <cell r="A3115" t="str">
            <v>195851100</v>
          </cell>
        </row>
        <row r="3116">
          <cell r="A3116" t="str">
            <v>195851200</v>
          </cell>
        </row>
        <row r="3117">
          <cell r="A3117" t="str">
            <v>195853000</v>
          </cell>
        </row>
        <row r="3118">
          <cell r="A3118" t="str">
            <v>195853100</v>
          </cell>
        </row>
        <row r="3119">
          <cell r="A3119" t="str">
            <v>195853102</v>
          </cell>
        </row>
        <row r="3120">
          <cell r="A3120" t="str">
            <v>195853300</v>
          </cell>
        </row>
        <row r="3121">
          <cell r="A3121" t="str">
            <v>195853500</v>
          </cell>
        </row>
        <row r="3122">
          <cell r="A3122" t="str">
            <v>195855000</v>
          </cell>
        </row>
        <row r="3123">
          <cell r="A3123" t="str">
            <v>195855100</v>
          </cell>
        </row>
        <row r="3124">
          <cell r="A3124" t="str">
            <v>195855102</v>
          </cell>
        </row>
        <row r="3125">
          <cell r="A3125" t="str">
            <v>195855103</v>
          </cell>
        </row>
        <row r="3126">
          <cell r="A3126" t="str">
            <v>195855104</v>
          </cell>
        </row>
        <row r="3127">
          <cell r="A3127" t="str">
            <v>195855200</v>
          </cell>
        </row>
        <row r="3128">
          <cell r="A3128" t="str">
            <v>195857000</v>
          </cell>
        </row>
        <row r="3129">
          <cell r="A3129" t="str">
            <v>195857100</v>
          </cell>
        </row>
        <row r="3130">
          <cell r="A3130" t="str">
            <v>195859000</v>
          </cell>
        </row>
        <row r="3131">
          <cell r="A3131" t="str">
            <v>195859100</v>
          </cell>
        </row>
        <row r="3132">
          <cell r="A3132" t="str">
            <v>195859200</v>
          </cell>
        </row>
        <row r="3133">
          <cell r="A3133" t="str">
            <v>195859300</v>
          </cell>
        </row>
        <row r="3134">
          <cell r="A3134" t="str">
            <v>195861000</v>
          </cell>
        </row>
        <row r="3135">
          <cell r="A3135" t="str">
            <v>195861100</v>
          </cell>
        </row>
        <row r="3136">
          <cell r="A3136" t="str">
            <v>195861102</v>
          </cell>
        </row>
        <row r="3137">
          <cell r="A3137" t="str">
            <v>195861103</v>
          </cell>
        </row>
        <row r="3138">
          <cell r="A3138" t="str">
            <v>195861104</v>
          </cell>
        </row>
        <row r="3139">
          <cell r="A3139" t="str">
            <v>195861200</v>
          </cell>
        </row>
        <row r="3140">
          <cell r="A3140" t="str">
            <v>195861202</v>
          </cell>
        </row>
        <row r="3141">
          <cell r="A3141" t="str">
            <v>195861203</v>
          </cell>
        </row>
        <row r="3142">
          <cell r="A3142" t="str">
            <v>195863000</v>
          </cell>
        </row>
        <row r="3143">
          <cell r="A3143" t="str">
            <v>195863100</v>
          </cell>
        </row>
        <row r="3144">
          <cell r="A3144" t="str">
            <v>195863102</v>
          </cell>
        </row>
        <row r="3145">
          <cell r="A3145" t="str">
            <v>195863103</v>
          </cell>
        </row>
        <row r="3146">
          <cell r="A3146" t="str">
            <v>195863104</v>
          </cell>
        </row>
        <row r="3147">
          <cell r="A3147" t="str">
            <v>195863200</v>
          </cell>
        </row>
        <row r="3148">
          <cell r="A3148" t="str">
            <v>195865000</v>
          </cell>
        </row>
        <row r="3149">
          <cell r="A3149" t="str">
            <v>195865100</v>
          </cell>
        </row>
        <row r="3150">
          <cell r="A3150" t="str">
            <v>195865200</v>
          </cell>
        </row>
        <row r="3151">
          <cell r="A3151" t="str">
            <v>195865300</v>
          </cell>
        </row>
        <row r="3152">
          <cell r="A3152" t="str">
            <v>195865400</v>
          </cell>
        </row>
        <row r="3153">
          <cell r="A3153" t="str">
            <v>195867000</v>
          </cell>
        </row>
        <row r="3154">
          <cell r="A3154" t="str">
            <v>195867100</v>
          </cell>
        </row>
        <row r="3155">
          <cell r="A3155" t="str">
            <v>195867102</v>
          </cell>
        </row>
        <row r="3156">
          <cell r="A3156" t="str">
            <v>195867103</v>
          </cell>
        </row>
        <row r="3157">
          <cell r="A3157" t="str">
            <v>195867104</v>
          </cell>
        </row>
        <row r="3158">
          <cell r="A3158" t="str">
            <v>195867105</v>
          </cell>
        </row>
        <row r="3159">
          <cell r="A3159" t="str">
            <v>195867106</v>
          </cell>
        </row>
        <row r="3160">
          <cell r="A3160" t="str">
            <v>195869000</v>
          </cell>
        </row>
        <row r="3161">
          <cell r="A3161" t="str">
            <v>195869100</v>
          </cell>
        </row>
        <row r="3162">
          <cell r="A3162" t="str">
            <v>195869200</v>
          </cell>
        </row>
        <row r="3163">
          <cell r="A3163" t="str">
            <v>195871000</v>
          </cell>
        </row>
        <row r="3164">
          <cell r="A3164" t="str">
            <v>195871100</v>
          </cell>
        </row>
        <row r="3165">
          <cell r="A3165" t="str">
            <v>195871102</v>
          </cell>
        </row>
        <row r="3166">
          <cell r="A3166" t="str">
            <v>195871103</v>
          </cell>
        </row>
        <row r="3167">
          <cell r="A3167" t="str">
            <v>195871104</v>
          </cell>
        </row>
        <row r="3168">
          <cell r="A3168" t="str">
            <v>195871105</v>
          </cell>
        </row>
        <row r="3169">
          <cell r="A3169" t="str">
            <v>195873000</v>
          </cell>
        </row>
        <row r="3170">
          <cell r="A3170" t="str">
            <v>195873100</v>
          </cell>
        </row>
        <row r="3171">
          <cell r="A3171" t="str">
            <v>195873102</v>
          </cell>
        </row>
        <row r="3172">
          <cell r="A3172" t="str">
            <v>195873103</v>
          </cell>
        </row>
        <row r="3173">
          <cell r="A3173" t="str">
            <v>195873104</v>
          </cell>
        </row>
        <row r="3174">
          <cell r="A3174" t="str">
            <v>195873200</v>
          </cell>
        </row>
        <row r="3175">
          <cell r="A3175" t="str">
            <v>195873202</v>
          </cell>
        </row>
        <row r="3176">
          <cell r="A3176" t="str">
            <v>195873203</v>
          </cell>
        </row>
        <row r="3177">
          <cell r="A3177" t="str">
            <v>195873204</v>
          </cell>
        </row>
        <row r="3178">
          <cell r="A3178" t="str">
            <v>195873300</v>
          </cell>
        </row>
        <row r="3179">
          <cell r="A3179" t="str">
            <v>195873302</v>
          </cell>
        </row>
        <row r="3180">
          <cell r="A3180" t="str">
            <v>195873303</v>
          </cell>
        </row>
        <row r="3181">
          <cell r="A3181" t="str">
            <v>195873304</v>
          </cell>
        </row>
        <row r="3182">
          <cell r="A3182" t="str">
            <v>195875000</v>
          </cell>
        </row>
        <row r="3183">
          <cell r="A3183" t="str">
            <v>195875100</v>
          </cell>
        </row>
        <row r="3184">
          <cell r="A3184" t="str">
            <v>195875102</v>
          </cell>
        </row>
        <row r="3185">
          <cell r="A3185" t="str">
            <v>195875200</v>
          </cell>
        </row>
        <row r="3186">
          <cell r="A3186" t="str">
            <v>195877000</v>
          </cell>
        </row>
        <row r="3187">
          <cell r="A3187" t="str">
            <v>195877100</v>
          </cell>
        </row>
        <row r="3188">
          <cell r="A3188" t="str">
            <v>195877200</v>
          </cell>
        </row>
        <row r="3189">
          <cell r="A3189" t="str">
            <v>195877300</v>
          </cell>
        </row>
        <row r="3190">
          <cell r="A3190" t="str">
            <v>195877400</v>
          </cell>
        </row>
        <row r="3191">
          <cell r="A3191" t="str">
            <v>195877500</v>
          </cell>
        </row>
        <row r="3192">
          <cell r="A3192" t="str">
            <v>195877600</v>
          </cell>
        </row>
        <row r="3193">
          <cell r="A3193" t="str">
            <v>196000000</v>
          </cell>
        </row>
        <row r="3194">
          <cell r="A3194" t="str">
            <v>196020000</v>
          </cell>
        </row>
        <row r="3195">
          <cell r="A3195" t="str">
            <v>196020100</v>
          </cell>
        </row>
        <row r="3196">
          <cell r="A3196" t="str">
            <v>196020200</v>
          </cell>
        </row>
        <row r="3197">
          <cell r="A3197" t="str">
            <v>196033000</v>
          </cell>
        </row>
        <row r="3198">
          <cell r="A3198" t="str">
            <v>196033100</v>
          </cell>
        </row>
        <row r="3199">
          <cell r="A3199" t="str">
            <v>196033200</v>
          </cell>
        </row>
        <row r="3200">
          <cell r="A3200" t="str">
            <v>196035000</v>
          </cell>
        </row>
        <row r="3201">
          <cell r="A3201" t="str">
            <v>196035100</v>
          </cell>
        </row>
        <row r="3202">
          <cell r="A3202" t="str">
            <v>196035200</v>
          </cell>
        </row>
        <row r="3203">
          <cell r="A3203" t="str">
            <v>196035400</v>
          </cell>
        </row>
        <row r="3204">
          <cell r="A3204" t="str">
            <v>196037000</v>
          </cell>
        </row>
        <row r="3205">
          <cell r="A3205" t="str">
            <v>196037100</v>
          </cell>
        </row>
        <row r="3206">
          <cell r="A3206" t="str">
            <v>196037200</v>
          </cell>
        </row>
        <row r="3207">
          <cell r="A3207" t="str">
            <v>196037300</v>
          </cell>
        </row>
        <row r="3208">
          <cell r="A3208" t="str">
            <v>196039000</v>
          </cell>
        </row>
        <row r="3209">
          <cell r="A3209" t="str">
            <v>196039100</v>
          </cell>
        </row>
        <row r="3210">
          <cell r="A3210" t="str">
            <v>196039200</v>
          </cell>
        </row>
        <row r="3211">
          <cell r="A3211" t="str">
            <v>196043000</v>
          </cell>
        </row>
        <row r="3212">
          <cell r="A3212" t="str">
            <v>196043100</v>
          </cell>
        </row>
        <row r="3213">
          <cell r="A3213" t="str">
            <v>196043200</v>
          </cell>
        </row>
        <row r="3214">
          <cell r="A3214" t="str">
            <v>196045000</v>
          </cell>
        </row>
        <row r="3215">
          <cell r="A3215" t="str">
            <v>196045100</v>
          </cell>
        </row>
        <row r="3216">
          <cell r="A3216" t="str">
            <v>196047000</v>
          </cell>
        </row>
        <row r="3217">
          <cell r="A3217" t="str">
            <v>196047100</v>
          </cell>
        </row>
        <row r="3218">
          <cell r="A3218" t="str">
            <v>196049000</v>
          </cell>
        </row>
        <row r="3219">
          <cell r="A3219" t="str">
            <v>196049100</v>
          </cell>
        </row>
        <row r="3220">
          <cell r="A3220" t="str">
            <v>196049300</v>
          </cell>
        </row>
        <row r="3221">
          <cell r="A3221" t="str">
            <v>196051000</v>
          </cell>
        </row>
        <row r="3222">
          <cell r="A3222" t="str">
            <v>196051100</v>
          </cell>
        </row>
        <row r="3223">
          <cell r="A3223" t="str">
            <v>196051200</v>
          </cell>
        </row>
        <row r="3224">
          <cell r="A3224" t="str">
            <v>196051300</v>
          </cell>
        </row>
        <row r="3225">
          <cell r="A3225" t="str">
            <v>196053000</v>
          </cell>
        </row>
        <row r="3226">
          <cell r="A3226" t="str">
            <v>196053100</v>
          </cell>
        </row>
        <row r="3227">
          <cell r="A3227" t="str">
            <v>196055000</v>
          </cell>
        </row>
        <row r="3228">
          <cell r="A3228" t="str">
            <v>196055100</v>
          </cell>
        </row>
        <row r="3229">
          <cell r="A3229" t="str">
            <v>196055200</v>
          </cell>
        </row>
        <row r="3230">
          <cell r="A3230" t="str">
            <v>196055300</v>
          </cell>
        </row>
        <row r="3231">
          <cell r="A3231" t="str">
            <v>196055400</v>
          </cell>
        </row>
        <row r="3232">
          <cell r="A3232" t="str">
            <v>196055500</v>
          </cell>
        </row>
        <row r="3233">
          <cell r="A3233" t="str">
            <v>196055600</v>
          </cell>
        </row>
        <row r="3234">
          <cell r="A3234" t="str">
            <v>196055700</v>
          </cell>
        </row>
        <row r="3235">
          <cell r="A3235" t="str">
            <v>196057000</v>
          </cell>
        </row>
        <row r="3236">
          <cell r="A3236" t="str">
            <v>196057100</v>
          </cell>
        </row>
        <row r="3237">
          <cell r="A3237" t="str">
            <v>196057200</v>
          </cell>
        </row>
        <row r="3238">
          <cell r="A3238" t="str">
            <v>196057300</v>
          </cell>
        </row>
        <row r="3239">
          <cell r="A3239" t="str">
            <v>196057400</v>
          </cell>
        </row>
        <row r="3240">
          <cell r="A3240" t="str">
            <v>196057500</v>
          </cell>
        </row>
        <row r="3241">
          <cell r="A3241" t="str">
            <v>196057600</v>
          </cell>
        </row>
        <row r="3242">
          <cell r="A3242" t="str">
            <v>196059000</v>
          </cell>
        </row>
        <row r="3243">
          <cell r="A3243" t="str">
            <v>196059100</v>
          </cell>
        </row>
        <row r="3244">
          <cell r="A3244" t="str">
            <v>196200000</v>
          </cell>
        </row>
        <row r="3245">
          <cell r="A3245" t="str">
            <v>196220000</v>
          </cell>
        </row>
        <row r="3246">
          <cell r="A3246" t="str">
            <v>196220100</v>
          </cell>
        </row>
        <row r="3247">
          <cell r="A3247" t="str">
            <v>196233000</v>
          </cell>
        </row>
        <row r="3248">
          <cell r="A3248" t="str">
            <v>196233100</v>
          </cell>
        </row>
        <row r="3249">
          <cell r="A3249" t="str">
            <v>196233200</v>
          </cell>
        </row>
        <row r="3250">
          <cell r="A3250" t="str">
            <v>196233300</v>
          </cell>
        </row>
        <row r="3251">
          <cell r="A3251" t="str">
            <v>196233400</v>
          </cell>
        </row>
        <row r="3252">
          <cell r="A3252" t="str">
            <v>196233500</v>
          </cell>
        </row>
        <row r="3253">
          <cell r="A3253" t="str">
            <v>196233680</v>
          </cell>
        </row>
        <row r="3254">
          <cell r="A3254" t="str">
            <v>196233700</v>
          </cell>
        </row>
        <row r="3255">
          <cell r="A3255" t="str">
            <v>196233800</v>
          </cell>
        </row>
        <row r="3256">
          <cell r="A3256" t="str">
            <v>196233900</v>
          </cell>
        </row>
        <row r="3257">
          <cell r="A3257" t="str">
            <v>196235000</v>
          </cell>
        </row>
        <row r="3258">
          <cell r="A3258" t="str">
            <v>196235100</v>
          </cell>
        </row>
        <row r="3259">
          <cell r="A3259" t="str">
            <v>196235200</v>
          </cell>
        </row>
        <row r="3260">
          <cell r="A3260" t="str">
            <v>196235300</v>
          </cell>
        </row>
        <row r="3261">
          <cell r="A3261" t="str">
            <v>196237000</v>
          </cell>
        </row>
        <row r="3262">
          <cell r="A3262" t="str">
            <v>196237100</v>
          </cell>
        </row>
        <row r="3263">
          <cell r="A3263" t="str">
            <v>196237200</v>
          </cell>
        </row>
        <row r="3264">
          <cell r="A3264" t="str">
            <v>196237300</v>
          </cell>
        </row>
        <row r="3265">
          <cell r="A3265" t="str">
            <v>196237400</v>
          </cell>
        </row>
        <row r="3266">
          <cell r="A3266" t="str">
            <v>196237500</v>
          </cell>
        </row>
        <row r="3267">
          <cell r="A3267" t="str">
            <v>196239000</v>
          </cell>
        </row>
        <row r="3268">
          <cell r="A3268" t="str">
            <v>196239100</v>
          </cell>
        </row>
        <row r="3269">
          <cell r="A3269" t="str">
            <v>196239300</v>
          </cell>
        </row>
        <row r="3270">
          <cell r="A3270" t="str">
            <v>196243000</v>
          </cell>
        </row>
        <row r="3271">
          <cell r="A3271" t="str">
            <v>196243100</v>
          </cell>
        </row>
        <row r="3272">
          <cell r="A3272" t="str">
            <v>196243200</v>
          </cell>
        </row>
        <row r="3273">
          <cell r="A3273" t="str">
            <v>196245000</v>
          </cell>
        </row>
        <row r="3274">
          <cell r="A3274" t="str">
            <v>196245100</v>
          </cell>
        </row>
        <row r="3275">
          <cell r="A3275" t="str">
            <v>196247000</v>
          </cell>
        </row>
        <row r="3276">
          <cell r="A3276" t="str">
            <v>196247100</v>
          </cell>
        </row>
        <row r="3277">
          <cell r="A3277" t="str">
            <v>196247300</v>
          </cell>
        </row>
        <row r="3278">
          <cell r="A3278" t="str">
            <v>196247380</v>
          </cell>
        </row>
        <row r="3279">
          <cell r="A3279" t="str">
            <v>196247400</v>
          </cell>
        </row>
        <row r="3280">
          <cell r="A3280" t="str">
            <v>196247480</v>
          </cell>
        </row>
        <row r="3281">
          <cell r="A3281" t="str">
            <v>196247500</v>
          </cell>
        </row>
        <row r="3282">
          <cell r="A3282" t="str">
            <v>196247580</v>
          </cell>
        </row>
        <row r="3283">
          <cell r="A3283" t="str">
            <v>196247600</v>
          </cell>
        </row>
        <row r="3284">
          <cell r="A3284" t="str">
            <v>196247700</v>
          </cell>
        </row>
        <row r="3285">
          <cell r="A3285" t="str">
            <v>196247780</v>
          </cell>
        </row>
        <row r="3286">
          <cell r="A3286" t="str">
            <v>196247800</v>
          </cell>
        </row>
        <row r="3287">
          <cell r="A3287" t="str">
            <v>196249000</v>
          </cell>
        </row>
        <row r="3288">
          <cell r="A3288" t="str">
            <v>196249100</v>
          </cell>
        </row>
        <row r="3289">
          <cell r="A3289" t="str">
            <v>196249200</v>
          </cell>
        </row>
        <row r="3290">
          <cell r="A3290" t="str">
            <v>196249300</v>
          </cell>
        </row>
        <row r="3291">
          <cell r="A3291" t="str">
            <v>196249400</v>
          </cell>
        </row>
        <row r="3292">
          <cell r="A3292" t="str">
            <v>196249500</v>
          </cell>
        </row>
        <row r="3293">
          <cell r="A3293" t="str">
            <v>196253000</v>
          </cell>
        </row>
        <row r="3294">
          <cell r="A3294" t="str">
            <v>196253100</v>
          </cell>
        </row>
        <row r="3295">
          <cell r="A3295" t="str">
            <v>196253200</v>
          </cell>
        </row>
        <row r="3296">
          <cell r="A3296" t="str">
            <v>196253300</v>
          </cell>
        </row>
        <row r="3297">
          <cell r="A3297" t="str">
            <v>196253400</v>
          </cell>
        </row>
        <row r="3298">
          <cell r="A3298" t="str">
            <v>196253500</v>
          </cell>
        </row>
        <row r="3299">
          <cell r="A3299" t="str">
            <v>196253600</v>
          </cell>
        </row>
        <row r="3300">
          <cell r="A3300" t="str">
            <v>196253700</v>
          </cell>
        </row>
        <row r="3301">
          <cell r="A3301" t="str">
            <v>196255000</v>
          </cell>
        </row>
        <row r="3302">
          <cell r="A3302" t="str">
            <v>196255100</v>
          </cell>
        </row>
        <row r="3303">
          <cell r="A3303" t="str">
            <v>196255200</v>
          </cell>
        </row>
        <row r="3304">
          <cell r="A3304" t="str">
            <v>196255300</v>
          </cell>
        </row>
        <row r="3305">
          <cell r="A3305" t="str">
            <v>196255400</v>
          </cell>
        </row>
        <row r="3306">
          <cell r="A3306" t="str">
            <v>196257000</v>
          </cell>
        </row>
        <row r="3307">
          <cell r="A3307" t="str">
            <v>196257100</v>
          </cell>
        </row>
        <row r="3308">
          <cell r="A3308" t="str">
            <v>196257300</v>
          </cell>
        </row>
        <row r="3309">
          <cell r="A3309" t="str">
            <v>196257400</v>
          </cell>
        </row>
        <row r="3310">
          <cell r="A3310" t="str">
            <v>196257600</v>
          </cell>
        </row>
        <row r="3311">
          <cell r="A3311" t="str">
            <v>196400000</v>
          </cell>
        </row>
        <row r="3312">
          <cell r="A3312" t="str">
            <v>196430000</v>
          </cell>
        </row>
        <row r="3313">
          <cell r="A3313" t="str">
            <v>196430100</v>
          </cell>
        </row>
        <row r="3314">
          <cell r="A3314" t="str">
            <v>196430200</v>
          </cell>
        </row>
        <row r="3315">
          <cell r="A3315" t="str">
            <v>196430300</v>
          </cell>
        </row>
        <row r="3316">
          <cell r="A3316" t="str">
            <v>196430400</v>
          </cell>
        </row>
        <row r="3317">
          <cell r="A3317" t="str">
            <v>196430500</v>
          </cell>
        </row>
        <row r="3318">
          <cell r="A3318" t="str">
            <v>196430600</v>
          </cell>
        </row>
        <row r="3319">
          <cell r="A3319" t="str">
            <v>196433000</v>
          </cell>
        </row>
        <row r="3320">
          <cell r="A3320" t="str">
            <v>196433100</v>
          </cell>
        </row>
        <row r="3321">
          <cell r="A3321" t="str">
            <v>196433200</v>
          </cell>
        </row>
        <row r="3322">
          <cell r="A3322" t="str">
            <v>196433300</v>
          </cell>
        </row>
        <row r="3323">
          <cell r="A3323" t="str">
            <v>196435000</v>
          </cell>
        </row>
        <row r="3324">
          <cell r="A3324" t="str">
            <v>196435100</v>
          </cell>
        </row>
        <row r="3325">
          <cell r="A3325" t="str">
            <v>196435200</v>
          </cell>
        </row>
        <row r="3326">
          <cell r="A3326" t="str">
            <v>196435300</v>
          </cell>
        </row>
        <row r="3327">
          <cell r="A3327" t="str">
            <v>196437000</v>
          </cell>
        </row>
        <row r="3328">
          <cell r="A3328" t="str">
            <v>196437100</v>
          </cell>
        </row>
        <row r="3329">
          <cell r="A3329" t="str">
            <v>196437200</v>
          </cell>
        </row>
        <row r="3330">
          <cell r="A3330" t="str">
            <v>196439000</v>
          </cell>
        </row>
        <row r="3331">
          <cell r="A3331" t="str">
            <v>196439100</v>
          </cell>
        </row>
        <row r="3332">
          <cell r="A3332" t="str">
            <v>196439200</v>
          </cell>
        </row>
        <row r="3333">
          <cell r="A3333" t="str">
            <v>196439300</v>
          </cell>
        </row>
        <row r="3334">
          <cell r="A3334" t="str">
            <v>196443000</v>
          </cell>
        </row>
        <row r="3335">
          <cell r="A3335" t="str">
            <v>196443100</v>
          </cell>
        </row>
        <row r="3336">
          <cell r="A3336" t="str">
            <v>196443200</v>
          </cell>
        </row>
        <row r="3337">
          <cell r="A3337" t="str">
            <v>196443300</v>
          </cell>
        </row>
        <row r="3338">
          <cell r="A3338" t="str">
            <v>196447000</v>
          </cell>
        </row>
        <row r="3339">
          <cell r="A3339" t="str">
            <v>196447100</v>
          </cell>
        </row>
        <row r="3340">
          <cell r="A3340" t="str">
            <v>196447200</v>
          </cell>
        </row>
        <row r="3341">
          <cell r="A3341" t="str">
            <v>196449000</v>
          </cell>
        </row>
        <row r="3342">
          <cell r="A3342" t="str">
            <v>196449100</v>
          </cell>
        </row>
        <row r="3343">
          <cell r="A3343" t="str">
            <v>196449200</v>
          </cell>
        </row>
        <row r="3344">
          <cell r="A3344" t="str">
            <v>196449300</v>
          </cell>
        </row>
        <row r="3345">
          <cell r="A3345" t="str">
            <v>196453000</v>
          </cell>
        </row>
        <row r="3346">
          <cell r="A3346" t="str">
            <v>196453100</v>
          </cell>
        </row>
        <row r="3347">
          <cell r="A3347" t="str">
            <v>196455000</v>
          </cell>
        </row>
        <row r="3348">
          <cell r="A3348" t="str">
            <v>196455100</v>
          </cell>
        </row>
        <row r="3349">
          <cell r="A3349" t="str">
            <v>196455200</v>
          </cell>
        </row>
        <row r="3350">
          <cell r="A3350" t="str">
            <v>196455300</v>
          </cell>
        </row>
        <row r="3351">
          <cell r="A3351" t="str">
            <v>196457000</v>
          </cell>
        </row>
        <row r="3352">
          <cell r="A3352" t="str">
            <v>196457100</v>
          </cell>
        </row>
        <row r="3353">
          <cell r="A3353" t="str">
            <v>196457200</v>
          </cell>
        </row>
        <row r="3354">
          <cell r="A3354" t="str">
            <v>196457300</v>
          </cell>
        </row>
        <row r="3355">
          <cell r="A3355" t="str">
            <v>196457400</v>
          </cell>
        </row>
        <row r="3356">
          <cell r="A3356" t="str">
            <v>196600000</v>
          </cell>
        </row>
        <row r="3357">
          <cell r="A3357" t="str">
            <v>196630000</v>
          </cell>
        </row>
        <row r="3358">
          <cell r="A3358" t="str">
            <v>196630100</v>
          </cell>
        </row>
        <row r="3359">
          <cell r="A3359" t="str">
            <v>196630102</v>
          </cell>
        </row>
        <row r="3360">
          <cell r="A3360" t="str">
            <v>196630103</v>
          </cell>
        </row>
        <row r="3361">
          <cell r="A3361" t="str">
            <v>196633000</v>
          </cell>
        </row>
        <row r="3362">
          <cell r="A3362" t="str">
            <v>196633100</v>
          </cell>
        </row>
        <row r="3363">
          <cell r="A3363" t="str">
            <v>196635000</v>
          </cell>
        </row>
        <row r="3364">
          <cell r="A3364" t="str">
            <v>196635100</v>
          </cell>
        </row>
        <row r="3365">
          <cell r="A3365" t="str">
            <v>196635102</v>
          </cell>
        </row>
        <row r="3366">
          <cell r="A3366" t="str">
            <v>196635103</v>
          </cell>
        </row>
        <row r="3367">
          <cell r="A3367" t="str">
            <v>196635200</v>
          </cell>
        </row>
        <row r="3368">
          <cell r="A3368" t="str">
            <v>196635300</v>
          </cell>
        </row>
        <row r="3369">
          <cell r="A3369" t="str">
            <v>196637000</v>
          </cell>
        </row>
        <row r="3370">
          <cell r="A3370" t="str">
            <v>196637100</v>
          </cell>
        </row>
        <row r="3371">
          <cell r="A3371" t="str">
            <v>196639000</v>
          </cell>
        </row>
        <row r="3372">
          <cell r="A3372" t="str">
            <v>196639100</v>
          </cell>
        </row>
        <row r="3373">
          <cell r="A3373" t="str">
            <v>196639200</v>
          </cell>
        </row>
        <row r="3374">
          <cell r="A3374" t="str">
            <v>196643000</v>
          </cell>
        </row>
        <row r="3375">
          <cell r="A3375" t="str">
            <v>196643100</v>
          </cell>
        </row>
        <row r="3376">
          <cell r="A3376" t="str">
            <v>196643102</v>
          </cell>
        </row>
        <row r="3377">
          <cell r="A3377" t="str">
            <v>196643103</v>
          </cell>
        </row>
        <row r="3378">
          <cell r="A3378" t="str">
            <v>196643200</v>
          </cell>
        </row>
        <row r="3379">
          <cell r="A3379" t="str">
            <v>196643300</v>
          </cell>
        </row>
        <row r="3380">
          <cell r="A3380" t="str">
            <v>196643400</v>
          </cell>
        </row>
        <row r="3381">
          <cell r="A3381" t="str">
            <v>196645000</v>
          </cell>
        </row>
        <row r="3382">
          <cell r="A3382" t="str">
            <v>196645100</v>
          </cell>
        </row>
        <row r="3383">
          <cell r="A3383" t="str">
            <v>196645102</v>
          </cell>
        </row>
        <row r="3384">
          <cell r="A3384" t="str">
            <v>196645103</v>
          </cell>
        </row>
        <row r="3385">
          <cell r="A3385" t="str">
            <v>196645104</v>
          </cell>
        </row>
        <row r="3386">
          <cell r="A3386" t="str">
            <v>196645200</v>
          </cell>
        </row>
        <row r="3387">
          <cell r="A3387" t="str">
            <v>196647000</v>
          </cell>
        </row>
        <row r="3388">
          <cell r="A3388" t="str">
            <v>196647100</v>
          </cell>
        </row>
        <row r="3389">
          <cell r="A3389" t="str">
            <v>196647200</v>
          </cell>
        </row>
        <row r="3390">
          <cell r="A3390" t="str">
            <v>196649000</v>
          </cell>
        </row>
        <row r="3391">
          <cell r="A3391" t="str">
            <v>196649100</v>
          </cell>
        </row>
        <row r="3392">
          <cell r="A3392" t="str">
            <v>196653000</v>
          </cell>
        </row>
        <row r="3393">
          <cell r="A3393" t="str">
            <v>196653100</v>
          </cell>
        </row>
        <row r="3394">
          <cell r="A3394" t="str">
            <v>196653200</v>
          </cell>
        </row>
        <row r="3395">
          <cell r="A3395" t="str">
            <v>196655000</v>
          </cell>
        </row>
        <row r="3396">
          <cell r="A3396" t="str">
            <v>196655100</v>
          </cell>
        </row>
        <row r="3397">
          <cell r="A3397" t="str">
            <v>196655102</v>
          </cell>
        </row>
        <row r="3398">
          <cell r="A3398" t="str">
            <v>196655103</v>
          </cell>
        </row>
        <row r="3399">
          <cell r="A3399" t="str">
            <v>196655200</v>
          </cell>
        </row>
        <row r="3400">
          <cell r="A3400" t="str">
            <v>196657000</v>
          </cell>
        </row>
        <row r="3401">
          <cell r="A3401" t="str">
            <v>196657100</v>
          </cell>
        </row>
        <row r="3402">
          <cell r="A3402" t="str">
            <v>196659000</v>
          </cell>
        </row>
        <row r="3403">
          <cell r="A3403" t="str">
            <v>196659100</v>
          </cell>
        </row>
        <row r="3404">
          <cell r="A3404" t="str">
            <v>196659102</v>
          </cell>
        </row>
        <row r="3405">
          <cell r="A3405" t="str">
            <v>196659103</v>
          </cell>
        </row>
        <row r="3406">
          <cell r="A3406" t="str">
            <v>196659104</v>
          </cell>
        </row>
        <row r="3407">
          <cell r="A3407" t="str">
            <v>196659200</v>
          </cell>
        </row>
        <row r="3408">
          <cell r="A3408" t="str">
            <v>196663000</v>
          </cell>
        </row>
        <row r="3409">
          <cell r="A3409" t="str">
            <v>196663100</v>
          </cell>
        </row>
        <row r="3410">
          <cell r="A3410" t="str">
            <v>196800000</v>
          </cell>
        </row>
        <row r="3411">
          <cell r="A3411" t="str">
            <v>196830000</v>
          </cell>
        </row>
        <row r="3412">
          <cell r="A3412" t="str">
            <v>196830100</v>
          </cell>
        </row>
        <row r="3413">
          <cell r="A3413" t="str">
            <v>196830200</v>
          </cell>
        </row>
        <row r="3414">
          <cell r="A3414" t="str">
            <v>196830300</v>
          </cell>
        </row>
        <row r="3415">
          <cell r="A3415" t="str">
            <v>196833000</v>
          </cell>
        </row>
        <row r="3416">
          <cell r="A3416" t="str">
            <v>196833100</v>
          </cell>
        </row>
        <row r="3417">
          <cell r="A3417" t="str">
            <v>196833200</v>
          </cell>
        </row>
        <row r="3418">
          <cell r="A3418" t="str">
            <v>196833300</v>
          </cell>
        </row>
        <row r="3419">
          <cell r="A3419" t="str">
            <v>196833600</v>
          </cell>
        </row>
        <row r="3420">
          <cell r="A3420" t="str">
            <v>196835000</v>
          </cell>
        </row>
        <row r="3421">
          <cell r="A3421" t="str">
            <v>196835100</v>
          </cell>
        </row>
        <row r="3422">
          <cell r="A3422" t="str">
            <v>196837000</v>
          </cell>
        </row>
        <row r="3423">
          <cell r="A3423" t="str">
            <v>196837100</v>
          </cell>
        </row>
        <row r="3424">
          <cell r="A3424" t="str">
            <v>196837102</v>
          </cell>
        </row>
        <row r="3425">
          <cell r="A3425" t="str">
            <v>196837200</v>
          </cell>
        </row>
        <row r="3426">
          <cell r="A3426" t="str">
            <v>196837202</v>
          </cell>
        </row>
        <row r="3427">
          <cell r="A3427" t="str">
            <v>196837300</v>
          </cell>
        </row>
        <row r="3428">
          <cell r="A3428" t="str">
            <v>196837400</v>
          </cell>
        </row>
        <row r="3429">
          <cell r="A3429" t="str">
            <v>196837500</v>
          </cell>
        </row>
        <row r="3430">
          <cell r="A3430" t="str">
            <v>196839000</v>
          </cell>
        </row>
        <row r="3431">
          <cell r="A3431" t="str">
            <v>196839100</v>
          </cell>
        </row>
        <row r="3432">
          <cell r="A3432" t="str">
            <v>196839200</v>
          </cell>
        </row>
        <row r="3433">
          <cell r="A3433" t="str">
            <v>196843000</v>
          </cell>
        </row>
        <row r="3434">
          <cell r="A3434" t="str">
            <v>196843100</v>
          </cell>
        </row>
        <row r="3435">
          <cell r="A3435" t="str">
            <v>196843102</v>
          </cell>
        </row>
        <row r="3436">
          <cell r="A3436" t="str">
            <v>196843103</v>
          </cell>
        </row>
        <row r="3437">
          <cell r="A3437" t="str">
            <v>196843104</v>
          </cell>
        </row>
        <row r="3438">
          <cell r="A3438" t="str">
            <v>196843200</v>
          </cell>
        </row>
        <row r="3439">
          <cell r="A3439" t="str">
            <v>196843202</v>
          </cell>
        </row>
        <row r="3440">
          <cell r="A3440" t="str">
            <v>196843300</v>
          </cell>
        </row>
        <row r="3441">
          <cell r="A3441" t="str">
            <v>196845000</v>
          </cell>
        </row>
        <row r="3442">
          <cell r="A3442" t="str">
            <v>196845100</v>
          </cell>
        </row>
        <row r="3443">
          <cell r="A3443" t="str">
            <v>196845200</v>
          </cell>
        </row>
        <row r="3444">
          <cell r="A3444" t="str">
            <v>196847000</v>
          </cell>
        </row>
        <row r="3445">
          <cell r="A3445" t="str">
            <v>196847100</v>
          </cell>
        </row>
        <row r="3446">
          <cell r="A3446" t="str">
            <v>196847200</v>
          </cell>
        </row>
        <row r="3447">
          <cell r="A3447" t="str">
            <v>196847300</v>
          </cell>
        </row>
        <row r="3448">
          <cell r="A3448" t="str">
            <v>196847400</v>
          </cell>
        </row>
        <row r="3449">
          <cell r="A3449" t="str">
            <v>196847500</v>
          </cell>
        </row>
        <row r="3450">
          <cell r="A3450" t="str">
            <v>196847600</v>
          </cell>
        </row>
        <row r="3451">
          <cell r="A3451" t="str">
            <v>196849000</v>
          </cell>
        </row>
        <row r="3452">
          <cell r="A3452" t="str">
            <v>196849100</v>
          </cell>
        </row>
        <row r="3453">
          <cell r="A3453" t="str">
            <v>196849102</v>
          </cell>
        </row>
        <row r="3454">
          <cell r="A3454" t="str">
            <v>196849104</v>
          </cell>
        </row>
        <row r="3455">
          <cell r="A3455" t="str">
            <v>196849105</v>
          </cell>
        </row>
        <row r="3456">
          <cell r="A3456" t="str">
            <v>196849107</v>
          </cell>
        </row>
        <row r="3457">
          <cell r="A3457" t="str">
            <v>196849109</v>
          </cell>
        </row>
        <row r="3458">
          <cell r="A3458" t="str">
            <v>196849111</v>
          </cell>
        </row>
        <row r="3459">
          <cell r="A3459" t="str">
            <v>196849121</v>
          </cell>
        </row>
        <row r="3460">
          <cell r="A3460" t="str">
            <v>196849200</v>
          </cell>
        </row>
        <row r="3461">
          <cell r="A3461" t="str">
            <v>196849300</v>
          </cell>
        </row>
        <row r="3462">
          <cell r="A3462" t="str">
            <v>196853000</v>
          </cell>
        </row>
        <row r="3463">
          <cell r="A3463" t="str">
            <v>196853100</v>
          </cell>
        </row>
        <row r="3464">
          <cell r="A3464" t="str">
            <v>196853200</v>
          </cell>
        </row>
        <row r="3465">
          <cell r="A3465" t="str">
            <v>196855000</v>
          </cell>
        </row>
        <row r="3466">
          <cell r="A3466" t="str">
            <v>196855100</v>
          </cell>
        </row>
        <row r="3467">
          <cell r="A3467" t="str">
            <v>230000000</v>
          </cell>
        </row>
        <row r="3468">
          <cell r="A3468" t="str">
            <v>231000000</v>
          </cell>
        </row>
        <row r="3469">
          <cell r="A3469" t="str">
            <v>231010000</v>
          </cell>
        </row>
        <row r="3470">
          <cell r="A3470" t="str">
            <v>231033000</v>
          </cell>
        </row>
        <row r="3471">
          <cell r="A3471" t="str">
            <v>231033100</v>
          </cell>
        </row>
        <row r="3472">
          <cell r="A3472" t="str">
            <v>231033200</v>
          </cell>
        </row>
        <row r="3473">
          <cell r="A3473" t="str">
            <v>231035000</v>
          </cell>
        </row>
        <row r="3474">
          <cell r="A3474" t="str">
            <v>231035100</v>
          </cell>
        </row>
        <row r="3475">
          <cell r="A3475" t="str">
            <v>231035102</v>
          </cell>
        </row>
        <row r="3476">
          <cell r="A3476" t="str">
            <v>231035103</v>
          </cell>
        </row>
        <row r="3477">
          <cell r="A3477" t="str">
            <v>231035200</v>
          </cell>
        </row>
        <row r="3478">
          <cell r="A3478" t="str">
            <v>231035202</v>
          </cell>
        </row>
        <row r="3479">
          <cell r="A3479" t="str">
            <v>231035203</v>
          </cell>
        </row>
        <row r="3480">
          <cell r="A3480" t="str">
            <v>231035300</v>
          </cell>
        </row>
        <row r="3481">
          <cell r="A3481" t="str">
            <v>231035302</v>
          </cell>
        </row>
        <row r="3482">
          <cell r="A3482" t="str">
            <v>231037000</v>
          </cell>
        </row>
        <row r="3483">
          <cell r="A3483" t="str">
            <v>231037100</v>
          </cell>
        </row>
        <row r="3484">
          <cell r="A3484" t="str">
            <v>231037200</v>
          </cell>
        </row>
        <row r="3485">
          <cell r="A3485" t="str">
            <v>231037300</v>
          </cell>
        </row>
        <row r="3486">
          <cell r="A3486" t="str">
            <v>231037400</v>
          </cell>
        </row>
        <row r="3487">
          <cell r="A3487" t="str">
            <v>231037500</v>
          </cell>
        </row>
        <row r="3488">
          <cell r="A3488" t="str">
            <v>231039000</v>
          </cell>
        </row>
        <row r="3489">
          <cell r="A3489" t="str">
            <v>231039100</v>
          </cell>
        </row>
        <row r="3490">
          <cell r="A3490" t="str">
            <v>231039200</v>
          </cell>
        </row>
        <row r="3491">
          <cell r="A3491" t="str">
            <v>231039202</v>
          </cell>
        </row>
        <row r="3492">
          <cell r="A3492" t="str">
            <v>231039300</v>
          </cell>
        </row>
        <row r="3493">
          <cell r="A3493" t="str">
            <v>231039400</v>
          </cell>
        </row>
        <row r="3494">
          <cell r="A3494" t="str">
            <v>231039500</v>
          </cell>
        </row>
        <row r="3495">
          <cell r="A3495" t="str">
            <v>231039700</v>
          </cell>
        </row>
        <row r="3496">
          <cell r="A3496" t="str">
            <v>231043000</v>
          </cell>
        </row>
        <row r="3497">
          <cell r="A3497" t="str">
            <v>231043100</v>
          </cell>
        </row>
        <row r="3498">
          <cell r="A3498" t="str">
            <v>231043200</v>
          </cell>
        </row>
        <row r="3499">
          <cell r="A3499" t="str">
            <v>231043300</v>
          </cell>
        </row>
        <row r="3500">
          <cell r="A3500" t="str">
            <v>231045000</v>
          </cell>
        </row>
        <row r="3501">
          <cell r="A3501" t="str">
            <v>231045100</v>
          </cell>
        </row>
        <row r="3502">
          <cell r="A3502" t="str">
            <v>231045200</v>
          </cell>
        </row>
        <row r="3503">
          <cell r="A3503" t="str">
            <v>231045202</v>
          </cell>
        </row>
        <row r="3504">
          <cell r="A3504" t="str">
            <v>231047000</v>
          </cell>
        </row>
        <row r="3505">
          <cell r="A3505" t="str">
            <v>231047100</v>
          </cell>
        </row>
        <row r="3506">
          <cell r="A3506" t="str">
            <v>231047200</v>
          </cell>
        </row>
        <row r="3507">
          <cell r="A3507" t="str">
            <v>231049000</v>
          </cell>
        </row>
        <row r="3508">
          <cell r="A3508" t="str">
            <v>231049100</v>
          </cell>
        </row>
        <row r="3509">
          <cell r="A3509" t="str">
            <v>231053000</v>
          </cell>
        </row>
        <row r="3510">
          <cell r="A3510" t="str">
            <v>231053100</v>
          </cell>
        </row>
        <row r="3511">
          <cell r="A3511" t="str">
            <v>231053102</v>
          </cell>
        </row>
        <row r="3512">
          <cell r="A3512" t="str">
            <v>231053103</v>
          </cell>
        </row>
        <row r="3513">
          <cell r="A3513" t="str">
            <v>231053104</v>
          </cell>
        </row>
        <row r="3514">
          <cell r="A3514" t="str">
            <v>231053105</v>
          </cell>
        </row>
        <row r="3515">
          <cell r="A3515" t="str">
            <v>231053106</v>
          </cell>
        </row>
        <row r="3516">
          <cell r="A3516" t="str">
            <v>231053107</v>
          </cell>
        </row>
        <row r="3517">
          <cell r="A3517" t="str">
            <v>231053108</v>
          </cell>
        </row>
        <row r="3518">
          <cell r="A3518" t="str">
            <v>231053200</v>
          </cell>
        </row>
        <row r="3519">
          <cell r="A3519" t="str">
            <v>231053202</v>
          </cell>
        </row>
        <row r="3520">
          <cell r="A3520" t="str">
            <v>231053203</v>
          </cell>
        </row>
        <row r="3521">
          <cell r="A3521" t="str">
            <v>231053204</v>
          </cell>
        </row>
        <row r="3522">
          <cell r="A3522" t="str">
            <v>231053205</v>
          </cell>
        </row>
        <row r="3523">
          <cell r="A3523" t="str">
            <v>231053300</v>
          </cell>
        </row>
        <row r="3524">
          <cell r="A3524" t="str">
            <v>233600000</v>
          </cell>
        </row>
        <row r="3525">
          <cell r="A3525" t="str">
            <v>233620000</v>
          </cell>
        </row>
        <row r="3526">
          <cell r="A3526" t="str">
            <v>233620100</v>
          </cell>
        </row>
        <row r="3527">
          <cell r="A3527" t="str">
            <v>233633000</v>
          </cell>
        </row>
        <row r="3528">
          <cell r="A3528" t="str">
            <v>233633100</v>
          </cell>
        </row>
        <row r="3529">
          <cell r="A3529" t="str">
            <v>233635000</v>
          </cell>
        </row>
        <row r="3530">
          <cell r="A3530" t="str">
            <v>233635100</v>
          </cell>
        </row>
        <row r="3531">
          <cell r="A3531" t="str">
            <v>233635200</v>
          </cell>
        </row>
        <row r="3532">
          <cell r="A3532" t="str">
            <v>233635205</v>
          </cell>
        </row>
        <row r="3533">
          <cell r="A3533" t="str">
            <v>233635300</v>
          </cell>
        </row>
        <row r="3534">
          <cell r="A3534" t="str">
            <v>233635304</v>
          </cell>
        </row>
        <row r="3535">
          <cell r="A3535" t="str">
            <v>233635305</v>
          </cell>
        </row>
        <row r="3536">
          <cell r="A3536" t="str">
            <v>233635306</v>
          </cell>
        </row>
        <row r="3537">
          <cell r="A3537" t="str">
            <v>233635307</v>
          </cell>
        </row>
        <row r="3538">
          <cell r="A3538" t="str">
            <v>233635309</v>
          </cell>
        </row>
        <row r="3539">
          <cell r="A3539" t="str">
            <v>233635400</v>
          </cell>
        </row>
        <row r="3540">
          <cell r="A3540" t="str">
            <v>233637000</v>
          </cell>
        </row>
        <row r="3541">
          <cell r="A3541" t="str">
            <v>233637100</v>
          </cell>
        </row>
        <row r="3542">
          <cell r="A3542" t="str">
            <v>233639000</v>
          </cell>
        </row>
        <row r="3543">
          <cell r="A3543" t="str">
            <v>233639100</v>
          </cell>
        </row>
        <row r="3544">
          <cell r="A3544" t="str">
            <v>233643000</v>
          </cell>
        </row>
        <row r="3545">
          <cell r="A3545" t="str">
            <v>233643100</v>
          </cell>
        </row>
        <row r="3546">
          <cell r="A3546" t="str">
            <v>233643300</v>
          </cell>
        </row>
        <row r="3547">
          <cell r="A3547" t="str">
            <v>233643302</v>
          </cell>
        </row>
        <row r="3548">
          <cell r="A3548" t="str">
            <v>233643400</v>
          </cell>
        </row>
        <row r="3549">
          <cell r="A3549" t="str">
            <v>233643402</v>
          </cell>
        </row>
        <row r="3550">
          <cell r="A3550" t="str">
            <v>233643403</v>
          </cell>
        </row>
        <row r="3551">
          <cell r="A3551" t="str">
            <v>233643406</v>
          </cell>
        </row>
        <row r="3552">
          <cell r="A3552" t="str">
            <v>233645000</v>
          </cell>
        </row>
        <row r="3553">
          <cell r="A3553" t="str">
            <v>233645100</v>
          </cell>
        </row>
        <row r="3554">
          <cell r="A3554" t="str">
            <v>233645102</v>
          </cell>
        </row>
        <row r="3555">
          <cell r="A3555" t="str">
            <v>233645105</v>
          </cell>
        </row>
        <row r="3556">
          <cell r="A3556" t="str">
            <v>233645106</v>
          </cell>
        </row>
        <row r="3557">
          <cell r="A3557" t="str">
            <v>233645111</v>
          </cell>
        </row>
        <row r="3558">
          <cell r="A3558" t="str">
            <v>233645112</v>
          </cell>
        </row>
        <row r="3559">
          <cell r="A3559" t="str">
            <v>233645113</v>
          </cell>
        </row>
        <row r="3560">
          <cell r="A3560" t="str">
            <v>233645114</v>
          </cell>
        </row>
        <row r="3561">
          <cell r="A3561" t="str">
            <v>233645115</v>
          </cell>
        </row>
        <row r="3562">
          <cell r="A3562" t="str">
            <v>233645118</v>
          </cell>
        </row>
        <row r="3563">
          <cell r="A3563" t="str">
            <v>233645121</v>
          </cell>
        </row>
        <row r="3564">
          <cell r="A3564" t="str">
            <v>233645200</v>
          </cell>
        </row>
        <row r="3565">
          <cell r="A3565" t="str">
            <v>233645202</v>
          </cell>
        </row>
        <row r="3566">
          <cell r="A3566" t="str">
            <v>233645203</v>
          </cell>
        </row>
        <row r="3567">
          <cell r="A3567" t="str">
            <v>233645204</v>
          </cell>
        </row>
        <row r="3568">
          <cell r="A3568" t="str">
            <v>233645205</v>
          </cell>
        </row>
        <row r="3569">
          <cell r="A3569" t="str">
            <v>233645206</v>
          </cell>
        </row>
        <row r="3570">
          <cell r="A3570" t="str">
            <v>233645207</v>
          </cell>
        </row>
        <row r="3571">
          <cell r="A3571" t="str">
            <v>233645209</v>
          </cell>
        </row>
        <row r="3572">
          <cell r="A3572" t="str">
            <v>233645211</v>
          </cell>
        </row>
        <row r="3573">
          <cell r="A3573" t="str">
            <v>233645212</v>
          </cell>
        </row>
        <row r="3574">
          <cell r="A3574" t="str">
            <v>233645213</v>
          </cell>
        </row>
        <row r="3575">
          <cell r="A3575" t="str">
            <v>234000000</v>
          </cell>
        </row>
        <row r="3576">
          <cell r="A3576" t="str">
            <v>234030000</v>
          </cell>
        </row>
        <row r="3577">
          <cell r="A3577" t="str">
            <v>234030100</v>
          </cell>
        </row>
        <row r="3578">
          <cell r="A3578" t="str">
            <v>234033000</v>
          </cell>
        </row>
        <row r="3579">
          <cell r="A3579" t="str">
            <v>234033100</v>
          </cell>
        </row>
        <row r="3580">
          <cell r="A3580" t="str">
            <v>234033102</v>
          </cell>
        </row>
        <row r="3581">
          <cell r="A3581" t="str">
            <v>234033103</v>
          </cell>
        </row>
        <row r="3582">
          <cell r="A3582" t="str">
            <v>234033105</v>
          </cell>
        </row>
        <row r="3583">
          <cell r="A3583" t="str">
            <v>234033107</v>
          </cell>
        </row>
        <row r="3584">
          <cell r="A3584" t="str">
            <v>234035000</v>
          </cell>
        </row>
        <row r="3585">
          <cell r="A3585" t="str">
            <v>234035100</v>
          </cell>
        </row>
        <row r="3586">
          <cell r="A3586" t="str">
            <v>234035102</v>
          </cell>
        </row>
        <row r="3587">
          <cell r="A3587" t="str">
            <v>234035103</v>
          </cell>
        </row>
        <row r="3588">
          <cell r="A3588" t="str">
            <v>234035104</v>
          </cell>
        </row>
        <row r="3589">
          <cell r="A3589" t="str">
            <v>234035105</v>
          </cell>
        </row>
        <row r="3590">
          <cell r="A3590" t="str">
            <v>234035106</v>
          </cell>
        </row>
        <row r="3591">
          <cell r="A3591" t="str">
            <v>234035107</v>
          </cell>
        </row>
        <row r="3592">
          <cell r="A3592" t="str">
            <v>234035109</v>
          </cell>
        </row>
        <row r="3593">
          <cell r="A3593" t="str">
            <v>234035111</v>
          </cell>
        </row>
        <row r="3594">
          <cell r="A3594" t="str">
            <v>234035112</v>
          </cell>
        </row>
        <row r="3595">
          <cell r="A3595" t="str">
            <v>234035113</v>
          </cell>
        </row>
        <row r="3596">
          <cell r="A3596" t="str">
            <v>234035114</v>
          </cell>
        </row>
        <row r="3597">
          <cell r="A3597" t="str">
            <v>234035115</v>
          </cell>
        </row>
        <row r="3598">
          <cell r="A3598" t="str">
            <v>234035116</v>
          </cell>
        </row>
        <row r="3599">
          <cell r="A3599" t="str">
            <v>234035118</v>
          </cell>
        </row>
        <row r="3600">
          <cell r="A3600" t="str">
            <v>234035119</v>
          </cell>
        </row>
        <row r="3601">
          <cell r="A3601" t="str">
            <v>234035121</v>
          </cell>
        </row>
        <row r="3602">
          <cell r="A3602" t="str">
            <v>234035122</v>
          </cell>
        </row>
        <row r="3603">
          <cell r="A3603" t="str">
            <v>234035123</v>
          </cell>
        </row>
        <row r="3604">
          <cell r="A3604" t="str">
            <v>234035124</v>
          </cell>
        </row>
        <row r="3605">
          <cell r="A3605" t="str">
            <v>234035126</v>
          </cell>
        </row>
        <row r="3606">
          <cell r="A3606" t="str">
            <v>234035127</v>
          </cell>
        </row>
        <row r="3607">
          <cell r="A3607" t="str">
            <v>234035128</v>
          </cell>
        </row>
        <row r="3608">
          <cell r="A3608" t="str">
            <v>234035129</v>
          </cell>
        </row>
        <row r="3609">
          <cell r="A3609" t="str">
            <v>234035131</v>
          </cell>
        </row>
        <row r="3610">
          <cell r="A3610" t="str">
            <v>234035132</v>
          </cell>
        </row>
        <row r="3611">
          <cell r="A3611" t="str">
            <v>234035133</v>
          </cell>
        </row>
        <row r="3612">
          <cell r="A3612" t="str">
            <v>234035134</v>
          </cell>
        </row>
        <row r="3613">
          <cell r="A3613" t="str">
            <v>234035135</v>
          </cell>
        </row>
        <row r="3614">
          <cell r="A3614" t="str">
            <v>234035136</v>
          </cell>
        </row>
        <row r="3615">
          <cell r="A3615" t="str">
            <v>234035137</v>
          </cell>
        </row>
        <row r="3616">
          <cell r="A3616" t="str">
            <v>234035139</v>
          </cell>
        </row>
        <row r="3617">
          <cell r="A3617" t="str">
            <v>234035141</v>
          </cell>
        </row>
        <row r="3618">
          <cell r="A3618" t="str">
            <v>234035142</v>
          </cell>
        </row>
        <row r="3619">
          <cell r="A3619" t="str">
            <v>234035143</v>
          </cell>
        </row>
        <row r="3620">
          <cell r="A3620" t="str">
            <v>234035144</v>
          </cell>
        </row>
        <row r="3621">
          <cell r="A3621" t="str">
            <v>234035145</v>
          </cell>
        </row>
        <row r="3622">
          <cell r="A3622" t="str">
            <v>234035148</v>
          </cell>
        </row>
        <row r="3623">
          <cell r="A3623" t="str">
            <v>234035152</v>
          </cell>
        </row>
        <row r="3624">
          <cell r="A3624" t="str">
            <v>234035154</v>
          </cell>
        </row>
        <row r="3625">
          <cell r="A3625" t="str">
            <v>234035155</v>
          </cell>
        </row>
        <row r="3626">
          <cell r="A3626" t="str">
            <v>234035156</v>
          </cell>
        </row>
        <row r="3627">
          <cell r="A3627" t="str">
            <v>234035157</v>
          </cell>
        </row>
        <row r="3628">
          <cell r="A3628" t="str">
            <v>234035162</v>
          </cell>
        </row>
        <row r="3629">
          <cell r="A3629" t="str">
            <v>234035163</v>
          </cell>
        </row>
        <row r="3630">
          <cell r="A3630" t="str">
            <v>234035164</v>
          </cell>
        </row>
        <row r="3631">
          <cell r="A3631" t="str">
            <v>234035165</v>
          </cell>
        </row>
        <row r="3632">
          <cell r="A3632" t="str">
            <v>234035166</v>
          </cell>
        </row>
        <row r="3633">
          <cell r="A3633" t="str">
            <v>234035167</v>
          </cell>
        </row>
        <row r="3634">
          <cell r="A3634" t="str">
            <v>234035169</v>
          </cell>
        </row>
        <row r="3635">
          <cell r="A3635" t="str">
            <v>234035200</v>
          </cell>
        </row>
        <row r="3636">
          <cell r="A3636" t="str">
            <v>234035202</v>
          </cell>
        </row>
        <row r="3637">
          <cell r="A3637" t="str">
            <v>234035203</v>
          </cell>
        </row>
        <row r="3638">
          <cell r="A3638" t="str">
            <v>234037000</v>
          </cell>
        </row>
        <row r="3639">
          <cell r="A3639" t="str">
            <v>234037100</v>
          </cell>
        </row>
        <row r="3640">
          <cell r="A3640" t="str">
            <v>234037102</v>
          </cell>
        </row>
        <row r="3641">
          <cell r="A3641" t="str">
            <v>234037200</v>
          </cell>
        </row>
        <row r="3642">
          <cell r="A3642" t="str">
            <v>234037202</v>
          </cell>
        </row>
        <row r="3643">
          <cell r="A3643" t="str">
            <v>234037300</v>
          </cell>
        </row>
        <row r="3644">
          <cell r="A3644" t="str">
            <v>234037303</v>
          </cell>
        </row>
        <row r="3645">
          <cell r="A3645" t="str">
            <v>234037500</v>
          </cell>
        </row>
        <row r="3646">
          <cell r="A3646" t="str">
            <v>234037505</v>
          </cell>
        </row>
        <row r="3647">
          <cell r="A3647" t="str">
            <v>234037506</v>
          </cell>
        </row>
        <row r="3648">
          <cell r="A3648" t="str">
            <v>234037507</v>
          </cell>
        </row>
        <row r="3649">
          <cell r="A3649" t="str">
            <v>234037508</v>
          </cell>
        </row>
        <row r="3650">
          <cell r="A3650" t="str">
            <v>234037509</v>
          </cell>
        </row>
        <row r="3651">
          <cell r="A3651" t="str">
            <v>234037511</v>
          </cell>
        </row>
        <row r="3652">
          <cell r="A3652" t="str">
            <v>234037512</v>
          </cell>
        </row>
        <row r="3653">
          <cell r="A3653" t="str">
            <v>234037514</v>
          </cell>
        </row>
        <row r="3654">
          <cell r="A3654" t="str">
            <v>234037515</v>
          </cell>
        </row>
        <row r="3655">
          <cell r="A3655" t="str">
            <v>234037600</v>
          </cell>
        </row>
        <row r="3656">
          <cell r="A3656" t="str">
            <v>234037602</v>
          </cell>
        </row>
        <row r="3657">
          <cell r="A3657" t="str">
            <v>234037603</v>
          </cell>
        </row>
        <row r="3658">
          <cell r="A3658" t="str">
            <v>234037604</v>
          </cell>
        </row>
        <row r="3659">
          <cell r="A3659" t="str">
            <v>234037606</v>
          </cell>
        </row>
        <row r="3660">
          <cell r="A3660" t="str">
            <v>234037607</v>
          </cell>
        </row>
        <row r="3661">
          <cell r="A3661" t="str">
            <v>234037608</v>
          </cell>
        </row>
        <row r="3662">
          <cell r="A3662" t="str">
            <v>234037700</v>
          </cell>
        </row>
        <row r="3663">
          <cell r="A3663" t="str">
            <v>234037703</v>
          </cell>
        </row>
        <row r="3664">
          <cell r="A3664" t="str">
            <v>234043000</v>
          </cell>
        </row>
        <row r="3665">
          <cell r="A3665" t="str">
            <v>234043100</v>
          </cell>
        </row>
        <row r="3666">
          <cell r="A3666" t="str">
            <v>234043103</v>
          </cell>
        </row>
        <row r="3667">
          <cell r="A3667" t="str">
            <v>234043104</v>
          </cell>
        </row>
        <row r="3668">
          <cell r="A3668" t="str">
            <v>234043106</v>
          </cell>
        </row>
        <row r="3669">
          <cell r="A3669" t="str">
            <v>234043107</v>
          </cell>
        </row>
        <row r="3670">
          <cell r="A3670" t="str">
            <v>234043109</v>
          </cell>
        </row>
        <row r="3671">
          <cell r="A3671" t="str">
            <v>234043111</v>
          </cell>
        </row>
        <row r="3672">
          <cell r="A3672" t="str">
            <v>234043116</v>
          </cell>
        </row>
        <row r="3673">
          <cell r="A3673" t="str">
            <v>234043121</v>
          </cell>
        </row>
        <row r="3674">
          <cell r="A3674" t="str">
            <v>234043123</v>
          </cell>
        </row>
        <row r="3675">
          <cell r="A3675" t="str">
            <v>234043124</v>
          </cell>
        </row>
        <row r="3676">
          <cell r="A3676" t="str">
            <v>234043126</v>
          </cell>
        </row>
        <row r="3677">
          <cell r="A3677" t="str">
            <v>234043128</v>
          </cell>
        </row>
        <row r="3678">
          <cell r="A3678" t="str">
            <v>234043132</v>
          </cell>
        </row>
        <row r="3679">
          <cell r="A3679" t="str">
            <v>234043134</v>
          </cell>
        </row>
        <row r="3680">
          <cell r="A3680" t="str">
            <v>234043135</v>
          </cell>
        </row>
        <row r="3681">
          <cell r="A3681" t="str">
            <v>234043137</v>
          </cell>
        </row>
        <row r="3682">
          <cell r="A3682" t="str">
            <v>234043138</v>
          </cell>
        </row>
        <row r="3683">
          <cell r="A3683" t="str">
            <v>234043139</v>
          </cell>
        </row>
        <row r="3684">
          <cell r="A3684" t="str">
            <v>234043141</v>
          </cell>
        </row>
        <row r="3685">
          <cell r="A3685" t="str">
            <v>234043142</v>
          </cell>
        </row>
        <row r="3686">
          <cell r="A3686" t="str">
            <v>234043143</v>
          </cell>
        </row>
        <row r="3687">
          <cell r="A3687" t="str">
            <v>234043146</v>
          </cell>
        </row>
        <row r="3688">
          <cell r="A3688" t="str">
            <v>234043148</v>
          </cell>
        </row>
        <row r="3689">
          <cell r="A3689" t="str">
            <v>234043149</v>
          </cell>
        </row>
        <row r="3690">
          <cell r="A3690" t="str">
            <v>234043151</v>
          </cell>
        </row>
        <row r="3691">
          <cell r="A3691" t="str">
            <v>234043154</v>
          </cell>
        </row>
        <row r="3692">
          <cell r="A3692" t="str">
            <v>234045000</v>
          </cell>
        </row>
        <row r="3693">
          <cell r="A3693" t="str">
            <v>234045100</v>
          </cell>
        </row>
        <row r="3694">
          <cell r="A3694" t="str">
            <v>234045102</v>
          </cell>
        </row>
        <row r="3695">
          <cell r="A3695" t="str">
            <v>234045103</v>
          </cell>
        </row>
        <row r="3696">
          <cell r="A3696" t="str">
            <v>234045109</v>
          </cell>
        </row>
        <row r="3697">
          <cell r="A3697" t="str">
            <v>234045111</v>
          </cell>
        </row>
        <row r="3698">
          <cell r="A3698" t="str">
            <v>234045112</v>
          </cell>
        </row>
        <row r="3699">
          <cell r="A3699" t="str">
            <v>234045113</v>
          </cell>
        </row>
        <row r="3700">
          <cell r="A3700" t="str">
            <v>234045115</v>
          </cell>
        </row>
        <row r="3701">
          <cell r="A3701" t="str">
            <v>234045117</v>
          </cell>
        </row>
        <row r="3702">
          <cell r="A3702" t="str">
            <v>234045125</v>
          </cell>
        </row>
        <row r="3703">
          <cell r="A3703" t="str">
            <v>234045126</v>
          </cell>
        </row>
        <row r="3704">
          <cell r="A3704" t="str">
            <v>234045129</v>
          </cell>
        </row>
        <row r="3705">
          <cell r="A3705" t="str">
            <v>234045131</v>
          </cell>
        </row>
        <row r="3706">
          <cell r="A3706" t="str">
            <v>234045132</v>
          </cell>
        </row>
        <row r="3707">
          <cell r="A3707" t="str">
            <v>234045137</v>
          </cell>
        </row>
        <row r="3708">
          <cell r="A3708" t="str">
            <v>234045139</v>
          </cell>
        </row>
        <row r="3709">
          <cell r="A3709" t="str">
            <v>234045141</v>
          </cell>
        </row>
        <row r="3710">
          <cell r="A3710" t="str">
            <v>234045142</v>
          </cell>
        </row>
        <row r="3711">
          <cell r="A3711" t="str">
            <v>234045143</v>
          </cell>
        </row>
        <row r="3712">
          <cell r="A3712" t="str">
            <v>234045144</v>
          </cell>
        </row>
        <row r="3713">
          <cell r="A3713" t="str">
            <v>234045145</v>
          </cell>
        </row>
        <row r="3714">
          <cell r="A3714" t="str">
            <v>234045147</v>
          </cell>
        </row>
        <row r="3715">
          <cell r="A3715" t="str">
            <v>234045200</v>
          </cell>
        </row>
        <row r="3716">
          <cell r="A3716" t="str">
            <v>234047000</v>
          </cell>
        </row>
        <row r="3717">
          <cell r="A3717" t="str">
            <v>234047100</v>
          </cell>
        </row>
        <row r="3718">
          <cell r="A3718" t="str">
            <v>234047102</v>
          </cell>
        </row>
        <row r="3719">
          <cell r="A3719" t="str">
            <v>234047103</v>
          </cell>
        </row>
        <row r="3720">
          <cell r="A3720" t="str">
            <v>234047104</v>
          </cell>
        </row>
        <row r="3721">
          <cell r="A3721" t="str">
            <v>234047105</v>
          </cell>
        </row>
        <row r="3722">
          <cell r="A3722" t="str">
            <v>234047106</v>
          </cell>
        </row>
        <row r="3723">
          <cell r="A3723" t="str">
            <v>234047107</v>
          </cell>
        </row>
        <row r="3724">
          <cell r="A3724" t="str">
            <v>234047108</v>
          </cell>
        </row>
        <row r="3725">
          <cell r="A3725" t="str">
            <v>234047109</v>
          </cell>
        </row>
        <row r="3726">
          <cell r="A3726" t="str">
            <v>234047111</v>
          </cell>
        </row>
        <row r="3727">
          <cell r="A3727" t="str">
            <v>234047112</v>
          </cell>
        </row>
        <row r="3728">
          <cell r="A3728" t="str">
            <v>234047113</v>
          </cell>
        </row>
        <row r="3729">
          <cell r="A3729" t="str">
            <v>234047114</v>
          </cell>
        </row>
        <row r="3730">
          <cell r="A3730" t="str">
            <v>234047115</v>
          </cell>
        </row>
        <row r="3731">
          <cell r="A3731" t="str">
            <v>234047116</v>
          </cell>
        </row>
        <row r="3732">
          <cell r="A3732" t="str">
            <v>234047117</v>
          </cell>
        </row>
        <row r="3733">
          <cell r="A3733" t="str">
            <v>234047118</v>
          </cell>
        </row>
        <row r="3734">
          <cell r="A3734" t="str">
            <v>234047119</v>
          </cell>
        </row>
        <row r="3735">
          <cell r="A3735" t="str">
            <v>234047121</v>
          </cell>
        </row>
        <row r="3736">
          <cell r="A3736" t="str">
            <v>234047122</v>
          </cell>
        </row>
        <row r="3737">
          <cell r="A3737" t="str">
            <v>234047123</v>
          </cell>
        </row>
        <row r="3738">
          <cell r="A3738" t="str">
            <v>234047124</v>
          </cell>
        </row>
        <row r="3739">
          <cell r="A3739" t="str">
            <v>234047126</v>
          </cell>
        </row>
        <row r="3740">
          <cell r="A3740" t="str">
            <v>234047127</v>
          </cell>
        </row>
        <row r="3741">
          <cell r="A3741" t="str">
            <v>234047128</v>
          </cell>
        </row>
        <row r="3742">
          <cell r="A3742" t="str">
            <v>234047129</v>
          </cell>
        </row>
        <row r="3743">
          <cell r="A3743" t="str">
            <v>234047400</v>
          </cell>
        </row>
        <row r="3744">
          <cell r="A3744" t="str">
            <v>234200000</v>
          </cell>
        </row>
        <row r="3745">
          <cell r="A3745" t="str">
            <v>234230000</v>
          </cell>
        </row>
        <row r="3746">
          <cell r="A3746" t="str">
            <v>234230100</v>
          </cell>
        </row>
        <row r="3747">
          <cell r="A3747" t="str">
            <v>234230105</v>
          </cell>
        </row>
        <row r="3748">
          <cell r="A3748" t="str">
            <v>234230108</v>
          </cell>
        </row>
        <row r="3749">
          <cell r="A3749" t="str">
            <v>234230200</v>
          </cell>
        </row>
        <row r="3750">
          <cell r="A3750" t="str">
            <v>234230300</v>
          </cell>
        </row>
        <row r="3751">
          <cell r="A3751" t="str">
            <v>234235000</v>
          </cell>
        </row>
        <row r="3752">
          <cell r="A3752" t="str">
            <v>234235100</v>
          </cell>
        </row>
        <row r="3753">
          <cell r="A3753" t="str">
            <v>234235105</v>
          </cell>
        </row>
        <row r="3754">
          <cell r="A3754" t="str">
            <v>234237000</v>
          </cell>
        </row>
        <row r="3755">
          <cell r="A3755" t="str">
            <v>234237100</v>
          </cell>
        </row>
        <row r="3756">
          <cell r="A3756" t="str">
            <v>234237200</v>
          </cell>
        </row>
        <row r="3757">
          <cell r="A3757" t="str">
            <v>234239000</v>
          </cell>
        </row>
        <row r="3758">
          <cell r="A3758" t="str">
            <v>234239100</v>
          </cell>
        </row>
        <row r="3759">
          <cell r="A3759" t="str">
            <v>234239103</v>
          </cell>
        </row>
        <row r="3760">
          <cell r="A3760" t="str">
            <v>234239105</v>
          </cell>
        </row>
        <row r="3761">
          <cell r="A3761" t="str">
            <v>234239106</v>
          </cell>
        </row>
        <row r="3762">
          <cell r="A3762" t="str">
            <v>234239107</v>
          </cell>
        </row>
        <row r="3763">
          <cell r="A3763" t="str">
            <v>234239109</v>
          </cell>
        </row>
        <row r="3764">
          <cell r="A3764" t="str">
            <v>234239111</v>
          </cell>
        </row>
        <row r="3765">
          <cell r="A3765" t="str">
            <v>234241000</v>
          </cell>
        </row>
        <row r="3766">
          <cell r="A3766" t="str">
            <v>234241100</v>
          </cell>
        </row>
        <row r="3767">
          <cell r="A3767" t="str">
            <v>234241300</v>
          </cell>
        </row>
        <row r="3768">
          <cell r="A3768" t="str">
            <v>234241600</v>
          </cell>
        </row>
        <row r="3769">
          <cell r="A3769" t="str">
            <v>234243000</v>
          </cell>
        </row>
        <row r="3770">
          <cell r="A3770" t="str">
            <v>234243100</v>
          </cell>
        </row>
        <row r="3771">
          <cell r="A3771" t="str">
            <v>234243102</v>
          </cell>
        </row>
        <row r="3772">
          <cell r="A3772" t="str">
            <v>234243103</v>
          </cell>
        </row>
        <row r="3773">
          <cell r="A3773" t="str">
            <v>234243104</v>
          </cell>
        </row>
        <row r="3774">
          <cell r="A3774" t="str">
            <v>234243105</v>
          </cell>
        </row>
        <row r="3775">
          <cell r="A3775" t="str">
            <v>234243200</v>
          </cell>
        </row>
        <row r="3776">
          <cell r="A3776" t="str">
            <v>234243202</v>
          </cell>
        </row>
        <row r="3777">
          <cell r="A3777" t="str">
            <v>234243300</v>
          </cell>
        </row>
        <row r="3778">
          <cell r="A3778" t="str">
            <v>234243302</v>
          </cell>
        </row>
        <row r="3779">
          <cell r="A3779" t="str">
            <v>234243305</v>
          </cell>
        </row>
        <row r="3780">
          <cell r="A3780" t="str">
            <v>234243306</v>
          </cell>
        </row>
        <row r="3781">
          <cell r="A3781" t="str">
            <v>234245000</v>
          </cell>
        </row>
        <row r="3782">
          <cell r="A3782" t="str">
            <v>234245100</v>
          </cell>
        </row>
        <row r="3783">
          <cell r="A3783" t="str">
            <v>234245200</v>
          </cell>
        </row>
        <row r="3784">
          <cell r="A3784" t="str">
            <v>234245202</v>
          </cell>
        </row>
        <row r="3785">
          <cell r="A3785" t="str">
            <v>234245203</v>
          </cell>
        </row>
        <row r="3786">
          <cell r="A3786" t="str">
            <v>234245204</v>
          </cell>
        </row>
        <row r="3787">
          <cell r="A3787" t="str">
            <v>234245205</v>
          </cell>
        </row>
        <row r="3788">
          <cell r="A3788" t="str">
            <v>234245206</v>
          </cell>
        </row>
        <row r="3789">
          <cell r="A3789" t="str">
            <v>234245207</v>
          </cell>
        </row>
        <row r="3790">
          <cell r="A3790" t="str">
            <v>234245208</v>
          </cell>
        </row>
        <row r="3791">
          <cell r="A3791" t="str">
            <v>234245209</v>
          </cell>
        </row>
        <row r="3792">
          <cell r="A3792" t="str">
            <v>234245500</v>
          </cell>
        </row>
        <row r="3793">
          <cell r="A3793" t="str">
            <v>234245502</v>
          </cell>
        </row>
        <row r="3794">
          <cell r="A3794" t="str">
            <v>234245503</v>
          </cell>
        </row>
        <row r="3795">
          <cell r="A3795" t="str">
            <v>234600000</v>
          </cell>
        </row>
        <row r="3796">
          <cell r="A3796" t="str">
            <v>234630000</v>
          </cell>
        </row>
        <row r="3797">
          <cell r="A3797" t="str">
            <v>234630100</v>
          </cell>
        </row>
        <row r="3798">
          <cell r="A3798" t="str">
            <v>234633000</v>
          </cell>
        </row>
        <row r="3799">
          <cell r="A3799" t="str">
            <v>234633100</v>
          </cell>
        </row>
        <row r="3800">
          <cell r="A3800" t="str">
            <v>234633200</v>
          </cell>
        </row>
        <row r="3801">
          <cell r="A3801" t="str">
            <v>234633400</v>
          </cell>
        </row>
        <row r="3802">
          <cell r="A3802" t="str">
            <v>234635000</v>
          </cell>
        </row>
        <row r="3803">
          <cell r="A3803" t="str">
            <v>234635100</v>
          </cell>
        </row>
        <row r="3804">
          <cell r="A3804" t="str">
            <v>234636000</v>
          </cell>
        </row>
        <row r="3805">
          <cell r="A3805" t="str">
            <v>234636100</v>
          </cell>
        </row>
        <row r="3806">
          <cell r="A3806" t="str">
            <v>234636400</v>
          </cell>
        </row>
        <row r="3807">
          <cell r="A3807" t="str">
            <v>234637000</v>
          </cell>
        </row>
        <row r="3808">
          <cell r="A3808" t="str">
            <v>234637100</v>
          </cell>
        </row>
        <row r="3809">
          <cell r="A3809" t="str">
            <v>234639000</v>
          </cell>
        </row>
        <row r="3810">
          <cell r="A3810" t="str">
            <v>234639100</v>
          </cell>
        </row>
        <row r="3811">
          <cell r="A3811" t="str">
            <v>234639200</v>
          </cell>
        </row>
        <row r="3812">
          <cell r="A3812" t="str">
            <v>234645000</v>
          </cell>
        </row>
        <row r="3813">
          <cell r="A3813" t="str">
            <v>234645100</v>
          </cell>
        </row>
        <row r="3814">
          <cell r="A3814" t="str">
            <v>234645300</v>
          </cell>
        </row>
        <row r="3815">
          <cell r="A3815" t="str">
            <v>234647000</v>
          </cell>
        </row>
        <row r="3816">
          <cell r="A3816" t="str">
            <v>234647100</v>
          </cell>
        </row>
        <row r="3817">
          <cell r="A3817" t="str">
            <v>234647200</v>
          </cell>
        </row>
        <row r="3818">
          <cell r="A3818" t="str">
            <v>234647300</v>
          </cell>
        </row>
        <row r="3819">
          <cell r="A3819" t="str">
            <v>234647400</v>
          </cell>
        </row>
        <row r="3820">
          <cell r="A3820" t="str">
            <v>234649000</v>
          </cell>
        </row>
        <row r="3821">
          <cell r="A3821" t="str">
            <v>234649100</v>
          </cell>
        </row>
        <row r="3822">
          <cell r="A3822" t="str">
            <v>234649200</v>
          </cell>
        </row>
        <row r="3823">
          <cell r="A3823" t="str">
            <v>234649300</v>
          </cell>
        </row>
        <row r="3824">
          <cell r="A3824" t="str">
            <v>234651000</v>
          </cell>
        </row>
        <row r="3825">
          <cell r="A3825" t="str">
            <v>234651100</v>
          </cell>
        </row>
        <row r="3826">
          <cell r="A3826" t="str">
            <v>234651400</v>
          </cell>
        </row>
        <row r="3827">
          <cell r="A3827" t="str">
            <v>234653000</v>
          </cell>
        </row>
        <row r="3828">
          <cell r="A3828" t="str">
            <v>234653100</v>
          </cell>
        </row>
        <row r="3829">
          <cell r="A3829" t="str">
            <v>234653200</v>
          </cell>
        </row>
        <row r="3830">
          <cell r="A3830" t="str">
            <v>234653300</v>
          </cell>
        </row>
        <row r="3831">
          <cell r="A3831" t="str">
            <v>234653400</v>
          </cell>
        </row>
        <row r="3832">
          <cell r="A3832" t="str">
            <v>234655000</v>
          </cell>
        </row>
        <row r="3833">
          <cell r="A3833" t="str">
            <v>234655100</v>
          </cell>
        </row>
        <row r="3834">
          <cell r="A3834" t="str">
            <v>234655200</v>
          </cell>
        </row>
        <row r="3835">
          <cell r="A3835" t="str">
            <v>234655300</v>
          </cell>
        </row>
        <row r="3836">
          <cell r="A3836" t="str">
            <v>234656000</v>
          </cell>
        </row>
        <row r="3837">
          <cell r="A3837" t="str">
            <v>234656100</v>
          </cell>
        </row>
        <row r="3838">
          <cell r="A3838" t="str">
            <v>234656200</v>
          </cell>
        </row>
        <row r="3839">
          <cell r="A3839" t="str">
            <v>234657000</v>
          </cell>
        </row>
        <row r="3840">
          <cell r="A3840" t="str">
            <v>234657100</v>
          </cell>
        </row>
        <row r="3841">
          <cell r="A3841" t="str">
            <v>234657300</v>
          </cell>
        </row>
        <row r="3842">
          <cell r="A3842" t="str">
            <v>234657400</v>
          </cell>
        </row>
        <row r="3843">
          <cell r="A3843" t="str">
            <v>234657500</v>
          </cell>
        </row>
        <row r="3844">
          <cell r="A3844" t="str">
            <v>234657600</v>
          </cell>
        </row>
        <row r="3845">
          <cell r="A3845" t="str">
            <v>234657900</v>
          </cell>
        </row>
        <row r="3846">
          <cell r="A3846" t="str">
            <v>234659000</v>
          </cell>
        </row>
        <row r="3847">
          <cell r="A3847" t="str">
            <v>234659100</v>
          </cell>
        </row>
        <row r="3848">
          <cell r="A3848" t="str">
            <v>234659300</v>
          </cell>
        </row>
        <row r="3849">
          <cell r="A3849" t="str">
            <v>234663000</v>
          </cell>
        </row>
        <row r="3850">
          <cell r="A3850" t="str">
            <v>234663100</v>
          </cell>
        </row>
        <row r="3851">
          <cell r="A3851" t="str">
            <v>234663200</v>
          </cell>
        </row>
        <row r="3852">
          <cell r="A3852" t="str">
            <v>234663300</v>
          </cell>
        </row>
        <row r="3853">
          <cell r="A3853" t="str">
            <v>234663400</v>
          </cell>
        </row>
        <row r="3854">
          <cell r="A3854" t="str">
            <v>234665000</v>
          </cell>
        </row>
        <row r="3855">
          <cell r="A3855" t="str">
            <v>234665100</v>
          </cell>
        </row>
        <row r="3856">
          <cell r="A3856" t="str">
            <v>234667000</v>
          </cell>
        </row>
        <row r="3857">
          <cell r="A3857" t="str">
            <v>234667100</v>
          </cell>
        </row>
        <row r="3858">
          <cell r="A3858" t="str">
            <v>234667200</v>
          </cell>
        </row>
        <row r="3859">
          <cell r="A3859" t="str">
            <v>234667300</v>
          </cell>
        </row>
        <row r="3860">
          <cell r="A3860" t="str">
            <v>234667400</v>
          </cell>
        </row>
        <row r="3861">
          <cell r="A3861" t="str">
            <v>234669000</v>
          </cell>
        </row>
        <row r="3862">
          <cell r="A3862" t="str">
            <v>234669100</v>
          </cell>
        </row>
        <row r="3863">
          <cell r="A3863" t="str">
            <v>234669200</v>
          </cell>
        </row>
        <row r="3864">
          <cell r="A3864" t="str">
            <v>234800000</v>
          </cell>
        </row>
        <row r="3865">
          <cell r="A3865" t="str">
            <v>234830000</v>
          </cell>
        </row>
        <row r="3866">
          <cell r="A3866" t="str">
            <v>234830100</v>
          </cell>
        </row>
        <row r="3867">
          <cell r="A3867" t="str">
            <v>234835000</v>
          </cell>
        </row>
        <row r="3868">
          <cell r="A3868" t="str">
            <v>234835100</v>
          </cell>
        </row>
        <row r="3869">
          <cell r="A3869" t="str">
            <v>234835102</v>
          </cell>
        </row>
        <row r="3870">
          <cell r="A3870" t="str">
            <v>234835103</v>
          </cell>
        </row>
        <row r="3871">
          <cell r="A3871" t="str">
            <v>234835104</v>
          </cell>
        </row>
        <row r="3872">
          <cell r="A3872" t="str">
            <v>234835106</v>
          </cell>
        </row>
        <row r="3873">
          <cell r="A3873" t="str">
            <v>234835107</v>
          </cell>
        </row>
        <row r="3874">
          <cell r="A3874" t="str">
            <v>234835108</v>
          </cell>
        </row>
        <row r="3875">
          <cell r="A3875" t="str">
            <v>234835200</v>
          </cell>
        </row>
        <row r="3876">
          <cell r="A3876" t="str">
            <v>234835202</v>
          </cell>
        </row>
        <row r="3877">
          <cell r="A3877" t="str">
            <v>234835203</v>
          </cell>
        </row>
        <row r="3878">
          <cell r="A3878" t="str">
            <v>234835300</v>
          </cell>
        </row>
        <row r="3879">
          <cell r="A3879" t="str">
            <v>234835302</v>
          </cell>
        </row>
        <row r="3880">
          <cell r="A3880" t="str">
            <v>234835303</v>
          </cell>
        </row>
        <row r="3881">
          <cell r="A3881" t="str">
            <v>234835304</v>
          </cell>
        </row>
        <row r="3882">
          <cell r="A3882" t="str">
            <v>234837000</v>
          </cell>
        </row>
        <row r="3883">
          <cell r="A3883" t="str">
            <v>234837100</v>
          </cell>
        </row>
        <row r="3884">
          <cell r="A3884" t="str">
            <v>234837102</v>
          </cell>
        </row>
        <row r="3885">
          <cell r="A3885" t="str">
            <v>234837103</v>
          </cell>
        </row>
        <row r="3886">
          <cell r="A3886" t="str">
            <v>234837104</v>
          </cell>
        </row>
        <row r="3887">
          <cell r="A3887" t="str">
            <v>234837105</v>
          </cell>
        </row>
        <row r="3888">
          <cell r="A3888" t="str">
            <v>234837106</v>
          </cell>
        </row>
        <row r="3889">
          <cell r="A3889" t="str">
            <v>234837107</v>
          </cell>
        </row>
        <row r="3890">
          <cell r="A3890" t="str">
            <v>234837108</v>
          </cell>
        </row>
        <row r="3891">
          <cell r="A3891" t="str">
            <v>234837109</v>
          </cell>
        </row>
        <row r="3892">
          <cell r="A3892" t="str">
            <v>234837111</v>
          </cell>
        </row>
        <row r="3893">
          <cell r="A3893" t="str">
            <v>234837112</v>
          </cell>
        </row>
        <row r="3894">
          <cell r="A3894" t="str">
            <v>234837114</v>
          </cell>
        </row>
        <row r="3895">
          <cell r="A3895" t="str">
            <v>234837115</v>
          </cell>
        </row>
        <row r="3896">
          <cell r="A3896" t="str">
            <v>234837116</v>
          </cell>
        </row>
        <row r="3897">
          <cell r="A3897" t="str">
            <v>234837117</v>
          </cell>
        </row>
        <row r="3898">
          <cell r="A3898" t="str">
            <v>234837118</v>
          </cell>
        </row>
        <row r="3899">
          <cell r="A3899" t="str">
            <v>234837119</v>
          </cell>
        </row>
        <row r="3900">
          <cell r="A3900" t="str">
            <v>234837121</v>
          </cell>
        </row>
        <row r="3901">
          <cell r="A3901" t="str">
            <v>234837122</v>
          </cell>
        </row>
        <row r="3902">
          <cell r="A3902" t="str">
            <v>234837123</v>
          </cell>
        </row>
        <row r="3903">
          <cell r="A3903" t="str">
            <v>234837124</v>
          </cell>
        </row>
        <row r="3904">
          <cell r="A3904" t="str">
            <v>234837125</v>
          </cell>
        </row>
        <row r="3905">
          <cell r="A3905" t="str">
            <v>234837126</v>
          </cell>
        </row>
        <row r="3906">
          <cell r="A3906" t="str">
            <v>234837127</v>
          </cell>
        </row>
        <row r="3907">
          <cell r="A3907" t="str">
            <v>234839000</v>
          </cell>
        </row>
        <row r="3908">
          <cell r="A3908" t="str">
            <v>234839100</v>
          </cell>
        </row>
        <row r="3909">
          <cell r="A3909" t="str">
            <v>234839105</v>
          </cell>
        </row>
        <row r="3910">
          <cell r="A3910" t="str">
            <v>234839106</v>
          </cell>
        </row>
        <row r="3911">
          <cell r="A3911" t="str">
            <v>234839107</v>
          </cell>
        </row>
        <row r="3912">
          <cell r="A3912" t="str">
            <v>234839108</v>
          </cell>
        </row>
        <row r="3913">
          <cell r="A3913" t="str">
            <v>234839109</v>
          </cell>
        </row>
        <row r="3914">
          <cell r="A3914" t="str">
            <v>234839111</v>
          </cell>
        </row>
        <row r="3915">
          <cell r="A3915" t="str">
            <v>234839300</v>
          </cell>
        </row>
        <row r="3916">
          <cell r="A3916" t="str">
            <v>234839302</v>
          </cell>
        </row>
        <row r="3917">
          <cell r="A3917" t="str">
            <v>234839303</v>
          </cell>
        </row>
        <row r="3918">
          <cell r="A3918" t="str">
            <v>234839304</v>
          </cell>
        </row>
        <row r="3919">
          <cell r="A3919" t="str">
            <v>234839305</v>
          </cell>
        </row>
        <row r="3920">
          <cell r="A3920" t="str">
            <v>234839307</v>
          </cell>
        </row>
        <row r="3921">
          <cell r="A3921" t="str">
            <v>234839308</v>
          </cell>
        </row>
        <row r="3922">
          <cell r="A3922" t="str">
            <v>234839309</v>
          </cell>
        </row>
        <row r="3923">
          <cell r="A3923" t="str">
            <v>234839311</v>
          </cell>
        </row>
        <row r="3924">
          <cell r="A3924" t="str">
            <v>234839312</v>
          </cell>
        </row>
        <row r="3925">
          <cell r="A3925" t="str">
            <v>234839400</v>
          </cell>
        </row>
        <row r="3926">
          <cell r="A3926" t="str">
            <v>234839402</v>
          </cell>
        </row>
        <row r="3927">
          <cell r="A3927" t="str">
            <v>234839404</v>
          </cell>
        </row>
        <row r="3928">
          <cell r="A3928" t="str">
            <v>234839405</v>
          </cell>
        </row>
        <row r="3929">
          <cell r="A3929" t="str">
            <v>234839406</v>
          </cell>
        </row>
        <row r="3930">
          <cell r="A3930" t="str">
            <v>234839407</v>
          </cell>
        </row>
        <row r="3931">
          <cell r="A3931" t="str">
            <v>234839409</v>
          </cell>
        </row>
        <row r="3932">
          <cell r="A3932" t="str">
            <v>234839411</v>
          </cell>
        </row>
        <row r="3933">
          <cell r="A3933" t="str">
            <v>234843000</v>
          </cell>
        </row>
        <row r="3934">
          <cell r="A3934" t="str">
            <v>234843100</v>
          </cell>
        </row>
        <row r="3935">
          <cell r="A3935" t="str">
            <v>234843102</v>
          </cell>
        </row>
        <row r="3936">
          <cell r="A3936" t="str">
            <v>234843103</v>
          </cell>
        </row>
        <row r="3937">
          <cell r="A3937" t="str">
            <v>234843105</v>
          </cell>
        </row>
        <row r="3938">
          <cell r="A3938" t="str">
            <v>234843106</v>
          </cell>
        </row>
        <row r="3939">
          <cell r="A3939" t="str">
            <v>234843107</v>
          </cell>
        </row>
        <row r="3940">
          <cell r="A3940" t="str">
            <v>234843108</v>
          </cell>
        </row>
        <row r="3941">
          <cell r="A3941" t="str">
            <v>234843109</v>
          </cell>
        </row>
        <row r="3942">
          <cell r="A3942" t="str">
            <v>234843111</v>
          </cell>
        </row>
        <row r="3943">
          <cell r="A3943" t="str">
            <v>234847000</v>
          </cell>
        </row>
        <row r="3944">
          <cell r="A3944" t="str">
            <v>234847100</v>
          </cell>
        </row>
        <row r="3945">
          <cell r="A3945" t="str">
            <v>234847102</v>
          </cell>
        </row>
        <row r="3946">
          <cell r="A3946" t="str">
            <v>234847104</v>
          </cell>
        </row>
        <row r="3947">
          <cell r="A3947" t="str">
            <v>234847106</v>
          </cell>
        </row>
        <row r="3948">
          <cell r="A3948" t="str">
            <v>234847107</v>
          </cell>
        </row>
        <row r="3949">
          <cell r="A3949" t="str">
            <v>234847108</v>
          </cell>
        </row>
        <row r="3950">
          <cell r="A3950" t="str">
            <v>234847200</v>
          </cell>
        </row>
        <row r="3951">
          <cell r="A3951" t="str">
            <v>234847300</v>
          </cell>
        </row>
        <row r="3952">
          <cell r="A3952" t="str">
            <v>234847400</v>
          </cell>
        </row>
        <row r="3953">
          <cell r="A3953" t="str">
            <v>234847500</v>
          </cell>
        </row>
        <row r="3954">
          <cell r="A3954" t="str">
            <v>234847504</v>
          </cell>
        </row>
        <row r="3955">
          <cell r="A3955" t="str">
            <v>234847505</v>
          </cell>
        </row>
        <row r="3956">
          <cell r="A3956" t="str">
            <v>234847506</v>
          </cell>
        </row>
        <row r="3957">
          <cell r="A3957" t="str">
            <v>234847507</v>
          </cell>
        </row>
        <row r="3958">
          <cell r="A3958" t="str">
            <v>234847512</v>
          </cell>
        </row>
        <row r="3959">
          <cell r="A3959" t="str">
            <v>234847514</v>
          </cell>
        </row>
        <row r="3960">
          <cell r="A3960" t="str">
            <v>234847600</v>
          </cell>
        </row>
        <row r="3961">
          <cell r="A3961" t="str">
            <v>234847607</v>
          </cell>
        </row>
        <row r="3962">
          <cell r="A3962" t="str">
            <v>234847609</v>
          </cell>
        </row>
        <row r="3963">
          <cell r="A3963" t="str">
            <v>234847700</v>
          </cell>
        </row>
        <row r="3964">
          <cell r="A3964" t="str">
            <v>234849000</v>
          </cell>
        </row>
        <row r="3965">
          <cell r="A3965" t="str">
            <v>234849100</v>
          </cell>
        </row>
        <row r="3966">
          <cell r="A3966" t="str">
            <v>234849105</v>
          </cell>
        </row>
        <row r="3967">
          <cell r="A3967" t="str">
            <v>234849200</v>
          </cell>
        </row>
        <row r="3968">
          <cell r="A3968" t="str">
            <v>234849204</v>
          </cell>
        </row>
        <row r="3969">
          <cell r="A3969" t="str">
            <v>234849205</v>
          </cell>
        </row>
        <row r="3970">
          <cell r="A3970" t="str">
            <v>234849206</v>
          </cell>
        </row>
        <row r="3971">
          <cell r="A3971" t="str">
            <v>234849207</v>
          </cell>
        </row>
        <row r="3972">
          <cell r="A3972" t="str">
            <v>234849300</v>
          </cell>
        </row>
        <row r="3973">
          <cell r="A3973" t="str">
            <v>234849302</v>
          </cell>
        </row>
        <row r="3974">
          <cell r="A3974" t="str">
            <v>234849303</v>
          </cell>
        </row>
        <row r="3975">
          <cell r="A3975" t="str">
            <v>234849304</v>
          </cell>
        </row>
        <row r="3976">
          <cell r="A3976" t="str">
            <v>234849305</v>
          </cell>
        </row>
        <row r="3977">
          <cell r="A3977" t="str">
            <v>234849307</v>
          </cell>
        </row>
        <row r="3978">
          <cell r="A3978" t="str">
            <v>234849308</v>
          </cell>
        </row>
        <row r="3979">
          <cell r="A3979" t="str">
            <v>234849311</v>
          </cell>
        </row>
        <row r="3980">
          <cell r="A3980" t="str">
            <v>234849312</v>
          </cell>
        </row>
        <row r="3981">
          <cell r="A3981" t="str">
            <v>234849313</v>
          </cell>
        </row>
        <row r="3982">
          <cell r="A3982" t="str">
            <v>234849314</v>
          </cell>
        </row>
        <row r="3983">
          <cell r="A3983" t="str">
            <v>234849315</v>
          </cell>
        </row>
        <row r="3984">
          <cell r="A3984" t="str">
            <v>234849316</v>
          </cell>
        </row>
        <row r="3985">
          <cell r="A3985" t="str">
            <v>234849317</v>
          </cell>
        </row>
        <row r="3986">
          <cell r="A3986" t="str">
            <v>234849318</v>
          </cell>
        </row>
        <row r="3987">
          <cell r="A3987" t="str">
            <v>234849319</v>
          </cell>
        </row>
        <row r="3988">
          <cell r="A3988" t="str">
            <v>234849321</v>
          </cell>
        </row>
        <row r="3989">
          <cell r="A3989" t="str">
            <v>234849322</v>
          </cell>
        </row>
        <row r="3990">
          <cell r="A3990" t="str">
            <v>234849323</v>
          </cell>
        </row>
        <row r="3991">
          <cell r="A3991" t="str">
            <v>234853000</v>
          </cell>
        </row>
        <row r="3992">
          <cell r="A3992" t="str">
            <v>234853100</v>
          </cell>
        </row>
        <row r="3993">
          <cell r="A3993" t="str">
            <v>234853102</v>
          </cell>
        </row>
        <row r="3994">
          <cell r="A3994" t="str">
            <v>234853103</v>
          </cell>
        </row>
        <row r="3995">
          <cell r="A3995" t="str">
            <v>234853105</v>
          </cell>
        </row>
        <row r="3996">
          <cell r="A3996" t="str">
            <v>234853107</v>
          </cell>
        </row>
        <row r="3997">
          <cell r="A3997" t="str">
            <v>234853300</v>
          </cell>
        </row>
        <row r="3998">
          <cell r="A3998" t="str">
            <v>234853303</v>
          </cell>
        </row>
        <row r="3999">
          <cell r="A3999" t="str">
            <v>234853400</v>
          </cell>
        </row>
        <row r="4000">
          <cell r="A4000" t="str">
            <v>234853402</v>
          </cell>
        </row>
        <row r="4001">
          <cell r="A4001" t="str">
            <v>234853409</v>
          </cell>
        </row>
        <row r="4002">
          <cell r="A4002" t="str">
            <v>234853500</v>
          </cell>
        </row>
        <row r="4003">
          <cell r="A4003" t="str">
            <v>234853502</v>
          </cell>
        </row>
        <row r="4004">
          <cell r="A4004" t="str">
            <v>234853504</v>
          </cell>
        </row>
        <row r="4005">
          <cell r="A4005" t="str">
            <v>234853600</v>
          </cell>
        </row>
        <row r="4006">
          <cell r="A4006" t="str">
            <v>234853602</v>
          </cell>
        </row>
        <row r="4007">
          <cell r="A4007" t="str">
            <v>234853603</v>
          </cell>
        </row>
        <row r="4008">
          <cell r="A4008" t="str">
            <v>234853604</v>
          </cell>
        </row>
        <row r="4009">
          <cell r="A4009" t="str">
            <v>234853605</v>
          </cell>
        </row>
        <row r="4010">
          <cell r="A4010" t="str">
            <v>234853606</v>
          </cell>
        </row>
        <row r="4011">
          <cell r="A4011" t="str">
            <v>234853609</v>
          </cell>
        </row>
        <row r="4012">
          <cell r="A4012" t="str">
            <v>234853612</v>
          </cell>
        </row>
        <row r="4013">
          <cell r="A4013" t="str">
            <v>234855000</v>
          </cell>
        </row>
        <row r="4014">
          <cell r="A4014" t="str">
            <v>234855100</v>
          </cell>
        </row>
        <row r="4015">
          <cell r="A4015" t="str">
            <v>234855200</v>
          </cell>
        </row>
        <row r="4016">
          <cell r="A4016" t="str">
            <v>234855202</v>
          </cell>
        </row>
        <row r="4017">
          <cell r="A4017" t="str">
            <v>234855204</v>
          </cell>
        </row>
        <row r="4018">
          <cell r="A4018" t="str">
            <v>234855205</v>
          </cell>
        </row>
        <row r="4019">
          <cell r="A4019" t="str">
            <v>234855206</v>
          </cell>
        </row>
        <row r="4020">
          <cell r="A4020" t="str">
            <v>234855207</v>
          </cell>
        </row>
        <row r="4021">
          <cell r="A4021" t="str">
            <v>234855209</v>
          </cell>
        </row>
        <row r="4022">
          <cell r="A4022" t="str">
            <v>234855211</v>
          </cell>
        </row>
        <row r="4023">
          <cell r="A4023" t="str">
            <v>234855212</v>
          </cell>
        </row>
        <row r="4024">
          <cell r="A4024" t="str">
            <v>234855213</v>
          </cell>
        </row>
        <row r="4025">
          <cell r="A4025" t="str">
            <v>234855214</v>
          </cell>
        </row>
        <row r="4026">
          <cell r="A4026" t="str">
            <v>234855215</v>
          </cell>
        </row>
        <row r="4027">
          <cell r="A4027" t="str">
            <v>234855300</v>
          </cell>
        </row>
        <row r="4028">
          <cell r="A4028" t="str">
            <v>234855302</v>
          </cell>
        </row>
        <row r="4029">
          <cell r="A4029" t="str">
            <v>234855303</v>
          </cell>
        </row>
        <row r="4030">
          <cell r="A4030" t="str">
            <v>234855304</v>
          </cell>
        </row>
        <row r="4031">
          <cell r="A4031" t="str">
            <v>234855305</v>
          </cell>
        </row>
        <row r="4032">
          <cell r="A4032" t="str">
            <v>234855306</v>
          </cell>
        </row>
        <row r="4033">
          <cell r="A4033" t="str">
            <v>234855307</v>
          </cell>
        </row>
        <row r="4034">
          <cell r="A4034" t="str">
            <v>234855308</v>
          </cell>
        </row>
        <row r="4035">
          <cell r="A4035" t="str">
            <v>234855309</v>
          </cell>
        </row>
        <row r="4036">
          <cell r="A4036" t="str">
            <v>234855311</v>
          </cell>
        </row>
        <row r="4037">
          <cell r="A4037" t="str">
            <v>234855312</v>
          </cell>
        </row>
        <row r="4038">
          <cell r="A4038" t="str">
            <v>234855313</v>
          </cell>
        </row>
        <row r="4039">
          <cell r="A4039" t="str">
            <v>234859000</v>
          </cell>
        </row>
        <row r="4040">
          <cell r="A4040" t="str">
            <v>234859100</v>
          </cell>
        </row>
        <row r="4041">
          <cell r="A4041" t="str">
            <v>234859102</v>
          </cell>
        </row>
        <row r="4042">
          <cell r="A4042" t="str">
            <v>234859103</v>
          </cell>
        </row>
        <row r="4043">
          <cell r="A4043" t="str">
            <v>234859104</v>
          </cell>
        </row>
        <row r="4044">
          <cell r="A4044" t="str">
            <v>234859105</v>
          </cell>
        </row>
        <row r="4045">
          <cell r="A4045" t="str">
            <v>234859106</v>
          </cell>
        </row>
        <row r="4046">
          <cell r="A4046" t="str">
            <v>234859107</v>
          </cell>
        </row>
        <row r="4047">
          <cell r="A4047" t="str">
            <v>234859108</v>
          </cell>
        </row>
        <row r="4048">
          <cell r="A4048" t="str">
            <v>234859109</v>
          </cell>
        </row>
        <row r="4049">
          <cell r="A4049" t="str">
            <v>234859111</v>
          </cell>
        </row>
        <row r="4050">
          <cell r="A4050" t="str">
            <v>234859112</v>
          </cell>
        </row>
        <row r="4051">
          <cell r="A4051" t="str">
            <v>234859113</v>
          </cell>
        </row>
        <row r="4052">
          <cell r="A4052" t="str">
            <v>234859114</v>
          </cell>
        </row>
        <row r="4053">
          <cell r="A4053" t="str">
            <v>234859115</v>
          </cell>
        </row>
        <row r="4054">
          <cell r="A4054" t="str">
            <v>234859116</v>
          </cell>
        </row>
        <row r="4055">
          <cell r="A4055" t="str">
            <v>234859117</v>
          </cell>
        </row>
        <row r="4056">
          <cell r="A4056" t="str">
            <v>234859118</v>
          </cell>
        </row>
        <row r="4057">
          <cell r="A4057" t="str">
            <v>234859119</v>
          </cell>
        </row>
        <row r="4058">
          <cell r="A4058" t="str">
            <v>234859121</v>
          </cell>
        </row>
        <row r="4059">
          <cell r="A4059" t="str">
            <v>234859122</v>
          </cell>
        </row>
        <row r="4060">
          <cell r="A4060" t="str">
            <v>234859123</v>
          </cell>
        </row>
        <row r="4061">
          <cell r="A4061" t="str">
            <v>234859124</v>
          </cell>
        </row>
        <row r="4062">
          <cell r="A4062" t="str">
            <v>234859125</v>
          </cell>
        </row>
        <row r="4063">
          <cell r="A4063" t="str">
            <v>234859126</v>
          </cell>
        </row>
        <row r="4064">
          <cell r="A4064" t="str">
            <v>234859127</v>
          </cell>
        </row>
        <row r="4065">
          <cell r="A4065" t="str">
            <v>234859128</v>
          </cell>
        </row>
        <row r="4066">
          <cell r="A4066" t="str">
            <v>234859129</v>
          </cell>
        </row>
        <row r="4067">
          <cell r="A4067" t="str">
            <v>234859131</v>
          </cell>
        </row>
        <row r="4068">
          <cell r="A4068" t="str">
            <v>234859132</v>
          </cell>
        </row>
        <row r="4069">
          <cell r="A4069" t="str">
            <v>234859133</v>
          </cell>
        </row>
        <row r="4070">
          <cell r="A4070" t="str">
            <v>235200000</v>
          </cell>
        </row>
        <row r="4071">
          <cell r="A4071" t="str">
            <v>235230000</v>
          </cell>
        </row>
        <row r="4072">
          <cell r="A4072" t="str">
            <v>235230100</v>
          </cell>
        </row>
        <row r="4073">
          <cell r="A4073" t="str">
            <v>235233000</v>
          </cell>
        </row>
        <row r="4074">
          <cell r="A4074" t="str">
            <v>235233100</v>
          </cell>
        </row>
        <row r="4075">
          <cell r="A4075" t="str">
            <v>235235000</v>
          </cell>
        </row>
        <row r="4076">
          <cell r="A4076" t="str">
            <v>235235100</v>
          </cell>
        </row>
        <row r="4077">
          <cell r="A4077" t="str">
            <v>235237000</v>
          </cell>
        </row>
        <row r="4078">
          <cell r="A4078" t="str">
            <v>235237100</v>
          </cell>
        </row>
        <row r="4079">
          <cell r="A4079" t="str">
            <v>235600000</v>
          </cell>
        </row>
        <row r="4080">
          <cell r="A4080" t="str">
            <v>235630000</v>
          </cell>
        </row>
        <row r="4081">
          <cell r="A4081" t="str">
            <v>235630100</v>
          </cell>
        </row>
        <row r="4082">
          <cell r="A4082" t="str">
            <v>235633000</v>
          </cell>
        </row>
        <row r="4083">
          <cell r="A4083" t="str">
            <v>235633100</v>
          </cell>
        </row>
        <row r="4084">
          <cell r="A4084" t="str">
            <v>235634000</v>
          </cell>
        </row>
        <row r="4085">
          <cell r="A4085" t="str">
            <v>235634100</v>
          </cell>
        </row>
        <row r="4086">
          <cell r="A4086" t="str">
            <v>235634200</v>
          </cell>
        </row>
        <row r="4087">
          <cell r="A4087" t="str">
            <v>235634300</v>
          </cell>
        </row>
        <row r="4088">
          <cell r="A4088" t="str">
            <v>235634500</v>
          </cell>
        </row>
        <row r="4089">
          <cell r="A4089" t="str">
            <v>235635000</v>
          </cell>
        </row>
        <row r="4090">
          <cell r="A4090" t="str">
            <v>235635100</v>
          </cell>
        </row>
        <row r="4091">
          <cell r="A4091" t="str">
            <v>235637000</v>
          </cell>
        </row>
        <row r="4092">
          <cell r="A4092" t="str">
            <v>235637100</v>
          </cell>
        </row>
        <row r="4093">
          <cell r="A4093" t="str">
            <v>235637200</v>
          </cell>
        </row>
        <row r="4094">
          <cell r="A4094" t="str">
            <v>235639000</v>
          </cell>
        </row>
        <row r="4095">
          <cell r="A4095" t="str">
            <v>235639100</v>
          </cell>
        </row>
        <row r="4096">
          <cell r="A4096" t="str">
            <v>235639200</v>
          </cell>
        </row>
        <row r="4097">
          <cell r="A4097" t="str">
            <v>235639300</v>
          </cell>
        </row>
        <row r="4098">
          <cell r="A4098" t="str">
            <v>235639400</v>
          </cell>
        </row>
        <row r="4099">
          <cell r="A4099" t="str">
            <v>235643000</v>
          </cell>
        </row>
        <row r="4100">
          <cell r="A4100" t="str">
            <v>235643100</v>
          </cell>
        </row>
        <row r="4101">
          <cell r="A4101" t="str">
            <v>235643200</v>
          </cell>
        </row>
        <row r="4102">
          <cell r="A4102" t="str">
            <v>235643300</v>
          </cell>
        </row>
        <row r="4103">
          <cell r="A4103" t="str">
            <v>235645000</v>
          </cell>
        </row>
        <row r="4104">
          <cell r="A4104" t="str">
            <v>235645100</v>
          </cell>
        </row>
        <row r="4105">
          <cell r="A4105" t="str">
            <v>235649000</v>
          </cell>
        </row>
        <row r="4106">
          <cell r="A4106" t="str">
            <v>235649100</v>
          </cell>
        </row>
        <row r="4107">
          <cell r="A4107" t="str">
            <v>235649200</v>
          </cell>
        </row>
        <row r="4108">
          <cell r="A4108" t="str">
            <v>235653000</v>
          </cell>
        </row>
        <row r="4109">
          <cell r="A4109" t="str">
            <v>235653100</v>
          </cell>
        </row>
        <row r="4110">
          <cell r="A4110" t="str">
            <v>235655000</v>
          </cell>
        </row>
        <row r="4111">
          <cell r="A4111" t="str">
            <v>235655100</v>
          </cell>
        </row>
        <row r="4112">
          <cell r="A4112" t="str">
            <v>235655200</v>
          </cell>
        </row>
        <row r="4113">
          <cell r="A4113" t="str">
            <v>235655500</v>
          </cell>
        </row>
        <row r="4114">
          <cell r="A4114" t="str">
            <v>235655600</v>
          </cell>
        </row>
        <row r="4115">
          <cell r="A4115" t="str">
            <v>270000000</v>
          </cell>
        </row>
        <row r="4116">
          <cell r="A4116" t="str">
            <v>271000000</v>
          </cell>
        </row>
        <row r="4117">
          <cell r="A4117" t="str">
            <v>271010000</v>
          </cell>
        </row>
        <row r="4118">
          <cell r="A4118" t="str">
            <v>271033000</v>
          </cell>
        </row>
        <row r="4119">
          <cell r="A4119" t="str">
            <v>271033100</v>
          </cell>
        </row>
        <row r="4120">
          <cell r="A4120" t="str">
            <v>271033400</v>
          </cell>
        </row>
        <row r="4121">
          <cell r="A4121" t="str">
            <v>271033600</v>
          </cell>
        </row>
        <row r="4122">
          <cell r="A4122" t="str">
            <v>271033700</v>
          </cell>
        </row>
        <row r="4123">
          <cell r="A4123" t="str">
            <v>271034000</v>
          </cell>
        </row>
        <row r="4124">
          <cell r="A4124" t="str">
            <v>271034100</v>
          </cell>
        </row>
        <row r="4125">
          <cell r="A4125" t="str">
            <v>271035000</v>
          </cell>
        </row>
        <row r="4126">
          <cell r="A4126" t="str">
            <v>271035100</v>
          </cell>
        </row>
        <row r="4127">
          <cell r="A4127" t="str">
            <v>271035800</v>
          </cell>
        </row>
        <row r="4128">
          <cell r="A4128" t="str">
            <v>271039000</v>
          </cell>
        </row>
        <row r="4129">
          <cell r="A4129" t="str">
            <v>271039100</v>
          </cell>
        </row>
        <row r="4130">
          <cell r="A4130" t="str">
            <v>271039900</v>
          </cell>
        </row>
        <row r="4131">
          <cell r="A4131" t="str">
            <v>273200000</v>
          </cell>
        </row>
        <row r="4132">
          <cell r="A4132" t="str">
            <v>273230000</v>
          </cell>
        </row>
        <row r="4133">
          <cell r="A4133" t="str">
            <v>273230100</v>
          </cell>
        </row>
        <row r="4134">
          <cell r="A4134" t="str">
            <v>273230102</v>
          </cell>
        </row>
        <row r="4135">
          <cell r="A4135" t="str">
            <v>273230103</v>
          </cell>
        </row>
        <row r="4136">
          <cell r="A4136" t="str">
            <v>273233000</v>
          </cell>
        </row>
        <row r="4137">
          <cell r="A4137" t="str">
            <v>273233100</v>
          </cell>
        </row>
        <row r="4138">
          <cell r="A4138" t="str">
            <v>273233102</v>
          </cell>
        </row>
        <row r="4139">
          <cell r="A4139" t="str">
            <v>273233200</v>
          </cell>
        </row>
        <row r="4140">
          <cell r="A4140" t="str">
            <v>273233202</v>
          </cell>
        </row>
        <row r="4141">
          <cell r="A4141" t="str">
            <v>273233203</v>
          </cell>
        </row>
        <row r="4142">
          <cell r="A4142" t="str">
            <v>273233205</v>
          </cell>
        </row>
        <row r="4143">
          <cell r="A4143" t="str">
            <v>273233300</v>
          </cell>
        </row>
        <row r="4144">
          <cell r="A4144" t="str">
            <v>273233303</v>
          </cell>
        </row>
        <row r="4145">
          <cell r="A4145" t="str">
            <v>273233304</v>
          </cell>
        </row>
        <row r="4146">
          <cell r="A4146" t="str">
            <v>273233306</v>
          </cell>
        </row>
        <row r="4147">
          <cell r="A4147" t="str">
            <v>273233307</v>
          </cell>
        </row>
        <row r="4148">
          <cell r="A4148" t="str">
            <v>273233308</v>
          </cell>
        </row>
        <row r="4149">
          <cell r="A4149" t="str">
            <v>273233309</v>
          </cell>
        </row>
        <row r="4150">
          <cell r="A4150" t="str">
            <v>273233311</v>
          </cell>
        </row>
        <row r="4151">
          <cell r="A4151" t="str">
            <v>273233400</v>
          </cell>
        </row>
        <row r="4152">
          <cell r="A4152" t="str">
            <v>273233402</v>
          </cell>
        </row>
        <row r="4153">
          <cell r="A4153" t="str">
            <v>273233403</v>
          </cell>
        </row>
        <row r="4154">
          <cell r="A4154" t="str">
            <v>273233404</v>
          </cell>
        </row>
        <row r="4155">
          <cell r="A4155" t="str">
            <v>273233405</v>
          </cell>
        </row>
        <row r="4156">
          <cell r="A4156" t="str">
            <v>273233406</v>
          </cell>
        </row>
        <row r="4157">
          <cell r="A4157" t="str">
            <v>273233407</v>
          </cell>
        </row>
        <row r="4158">
          <cell r="A4158" t="str">
            <v>273233408</v>
          </cell>
        </row>
        <row r="4159">
          <cell r="A4159" t="str">
            <v>273233409</v>
          </cell>
        </row>
        <row r="4160">
          <cell r="A4160" t="str">
            <v>273233411</v>
          </cell>
        </row>
        <row r="4161">
          <cell r="A4161" t="str">
            <v>273233412</v>
          </cell>
        </row>
        <row r="4162">
          <cell r="A4162" t="str">
            <v>273233413</v>
          </cell>
        </row>
        <row r="4163">
          <cell r="A4163" t="str">
            <v>273233415</v>
          </cell>
        </row>
        <row r="4164">
          <cell r="A4164" t="str">
            <v>273235000</v>
          </cell>
        </row>
        <row r="4165">
          <cell r="A4165" t="str">
            <v>273235100</v>
          </cell>
        </row>
        <row r="4166">
          <cell r="A4166" t="str">
            <v>273235102</v>
          </cell>
        </row>
        <row r="4167">
          <cell r="A4167" t="str">
            <v>273235103</v>
          </cell>
        </row>
        <row r="4168">
          <cell r="A4168" t="str">
            <v>273235104</v>
          </cell>
        </row>
        <row r="4169">
          <cell r="A4169" t="str">
            <v>273235105</v>
          </cell>
        </row>
        <row r="4170">
          <cell r="A4170" t="str">
            <v>273235200</v>
          </cell>
        </row>
        <row r="4171">
          <cell r="A4171" t="str">
            <v>273235203</v>
          </cell>
        </row>
        <row r="4172">
          <cell r="A4172" t="str">
            <v>273235204</v>
          </cell>
        </row>
        <row r="4173">
          <cell r="A4173" t="str">
            <v>273237000</v>
          </cell>
        </row>
        <row r="4174">
          <cell r="A4174" t="str">
            <v>273237100</v>
          </cell>
        </row>
        <row r="4175">
          <cell r="A4175" t="str">
            <v>273237200</v>
          </cell>
        </row>
        <row r="4176">
          <cell r="A4176" t="str">
            <v>273237203</v>
          </cell>
        </row>
        <row r="4177">
          <cell r="A4177" t="str">
            <v>273237204</v>
          </cell>
        </row>
        <row r="4178">
          <cell r="A4178" t="str">
            <v>273237205</v>
          </cell>
        </row>
        <row r="4179">
          <cell r="A4179" t="str">
            <v>273237206</v>
          </cell>
        </row>
        <row r="4180">
          <cell r="A4180" t="str">
            <v>273237208</v>
          </cell>
        </row>
        <row r="4181">
          <cell r="A4181" t="str">
            <v>273237300</v>
          </cell>
        </row>
        <row r="4182">
          <cell r="A4182" t="str">
            <v>273237302</v>
          </cell>
        </row>
        <row r="4183">
          <cell r="A4183" t="str">
            <v>273237303</v>
          </cell>
        </row>
        <row r="4184">
          <cell r="A4184" t="str">
            <v>273237304</v>
          </cell>
        </row>
        <row r="4185">
          <cell r="A4185" t="str">
            <v>273237305</v>
          </cell>
        </row>
        <row r="4186">
          <cell r="A4186" t="str">
            <v>273237306</v>
          </cell>
        </row>
        <row r="4187">
          <cell r="A4187" t="str">
            <v>273237307</v>
          </cell>
        </row>
        <row r="4188">
          <cell r="A4188" t="str">
            <v>273237308</v>
          </cell>
        </row>
        <row r="4189">
          <cell r="A4189" t="str">
            <v>273237309</v>
          </cell>
        </row>
        <row r="4190">
          <cell r="A4190" t="str">
            <v>273237312</v>
          </cell>
        </row>
        <row r="4191">
          <cell r="A4191" t="str">
            <v>273237313</v>
          </cell>
        </row>
        <row r="4192">
          <cell r="A4192" t="str">
            <v>273237314</v>
          </cell>
        </row>
        <row r="4193">
          <cell r="A4193" t="str">
            <v>273237400</v>
          </cell>
        </row>
        <row r="4194">
          <cell r="A4194" t="str">
            <v>273237402</v>
          </cell>
        </row>
        <row r="4195">
          <cell r="A4195" t="str">
            <v>273237404</v>
          </cell>
        </row>
        <row r="4196">
          <cell r="A4196" t="str">
            <v>273237405</v>
          </cell>
        </row>
        <row r="4197">
          <cell r="A4197" t="str">
            <v>273237406</v>
          </cell>
        </row>
        <row r="4198">
          <cell r="A4198" t="str">
            <v>273237407</v>
          </cell>
        </row>
        <row r="4199">
          <cell r="A4199" t="str">
            <v>273237408</v>
          </cell>
        </row>
        <row r="4200">
          <cell r="A4200" t="str">
            <v>273237409</v>
          </cell>
        </row>
        <row r="4201">
          <cell r="A4201" t="str">
            <v>273237500</v>
          </cell>
        </row>
        <row r="4202">
          <cell r="A4202" t="str">
            <v>273237502</v>
          </cell>
        </row>
        <row r="4203">
          <cell r="A4203" t="str">
            <v>273237600</v>
          </cell>
        </row>
        <row r="4204">
          <cell r="A4204" t="str">
            <v>273237605</v>
          </cell>
        </row>
        <row r="4205">
          <cell r="A4205" t="str">
            <v>273237607</v>
          </cell>
        </row>
        <row r="4206">
          <cell r="A4206" t="str">
            <v>273239000</v>
          </cell>
        </row>
        <row r="4207">
          <cell r="A4207" t="str">
            <v>273239100</v>
          </cell>
        </row>
        <row r="4208">
          <cell r="A4208" t="str">
            <v>273239103</v>
          </cell>
        </row>
        <row r="4209">
          <cell r="A4209" t="str">
            <v>273239105</v>
          </cell>
        </row>
        <row r="4210">
          <cell r="A4210" t="str">
            <v>273239106</v>
          </cell>
        </row>
        <row r="4211">
          <cell r="A4211" t="str">
            <v>273239107</v>
          </cell>
        </row>
        <row r="4212">
          <cell r="A4212" t="str">
            <v>273239200</v>
          </cell>
        </row>
        <row r="4213">
          <cell r="A4213" t="str">
            <v>273239203</v>
          </cell>
        </row>
        <row r="4214">
          <cell r="A4214" t="str">
            <v>273239207</v>
          </cell>
        </row>
        <row r="4215">
          <cell r="A4215" t="str">
            <v>273239208</v>
          </cell>
        </row>
        <row r="4216">
          <cell r="A4216" t="str">
            <v>273239209</v>
          </cell>
        </row>
        <row r="4217">
          <cell r="A4217" t="str">
            <v>273239212</v>
          </cell>
        </row>
        <row r="4218">
          <cell r="A4218" t="str">
            <v>273239300</v>
          </cell>
        </row>
        <row r="4219">
          <cell r="A4219" t="str">
            <v>273239302</v>
          </cell>
        </row>
        <row r="4220">
          <cell r="A4220" t="str">
            <v>273239303</v>
          </cell>
        </row>
        <row r="4221">
          <cell r="A4221" t="str">
            <v>273239305</v>
          </cell>
        </row>
        <row r="4222">
          <cell r="A4222" t="str">
            <v>273239311</v>
          </cell>
        </row>
        <row r="4223">
          <cell r="A4223" t="str">
            <v>273239313</v>
          </cell>
        </row>
        <row r="4224">
          <cell r="A4224" t="str">
            <v>273239314</v>
          </cell>
        </row>
        <row r="4225">
          <cell r="A4225" t="str">
            <v>273243000</v>
          </cell>
        </row>
        <row r="4226">
          <cell r="A4226" t="str">
            <v>273243100</v>
          </cell>
        </row>
        <row r="4227">
          <cell r="A4227" t="str">
            <v>273243105</v>
          </cell>
        </row>
        <row r="4228">
          <cell r="A4228" t="str">
            <v>273243106</v>
          </cell>
        </row>
        <row r="4229">
          <cell r="A4229" t="str">
            <v>273243200</v>
          </cell>
        </row>
        <row r="4230">
          <cell r="A4230" t="str">
            <v>273243202</v>
          </cell>
        </row>
        <row r="4231">
          <cell r="A4231" t="str">
            <v>273243203</v>
          </cell>
        </row>
        <row r="4232">
          <cell r="A4232" t="str">
            <v>273243204</v>
          </cell>
        </row>
        <row r="4233">
          <cell r="A4233" t="str">
            <v>273243205</v>
          </cell>
        </row>
        <row r="4234">
          <cell r="A4234" t="str">
            <v>273243206</v>
          </cell>
        </row>
        <row r="4235">
          <cell r="A4235" t="str">
            <v>273243207</v>
          </cell>
        </row>
        <row r="4236">
          <cell r="A4236" t="str">
            <v>273243300</v>
          </cell>
        </row>
        <row r="4237">
          <cell r="A4237" t="str">
            <v>273243302</v>
          </cell>
        </row>
        <row r="4238">
          <cell r="A4238" t="str">
            <v>273245000</v>
          </cell>
        </row>
        <row r="4239">
          <cell r="A4239" t="str">
            <v>273245100</v>
          </cell>
        </row>
        <row r="4240">
          <cell r="A4240" t="str">
            <v>273245200</v>
          </cell>
        </row>
        <row r="4241">
          <cell r="A4241" t="str">
            <v>273245202</v>
          </cell>
        </row>
        <row r="4242">
          <cell r="A4242" t="str">
            <v>273245203</v>
          </cell>
        </row>
        <row r="4243">
          <cell r="A4243" t="str">
            <v>273245204</v>
          </cell>
        </row>
        <row r="4244">
          <cell r="A4244" t="str">
            <v>273245208</v>
          </cell>
        </row>
        <row r="4245">
          <cell r="A4245" t="str">
            <v>273245209</v>
          </cell>
        </row>
        <row r="4246">
          <cell r="A4246" t="str">
            <v>273245211</v>
          </cell>
        </row>
        <row r="4247">
          <cell r="A4247" t="str">
            <v>273245213</v>
          </cell>
        </row>
        <row r="4248">
          <cell r="A4248" t="str">
            <v>273245216</v>
          </cell>
        </row>
        <row r="4249">
          <cell r="A4249" t="str">
            <v>273245218</v>
          </cell>
        </row>
        <row r="4250">
          <cell r="A4250" t="str">
            <v>273245300</v>
          </cell>
        </row>
        <row r="4251">
          <cell r="A4251" t="str">
            <v>273245313</v>
          </cell>
        </row>
        <row r="4252">
          <cell r="A4252" t="str">
            <v>273245500</v>
          </cell>
        </row>
        <row r="4253">
          <cell r="A4253" t="str">
            <v>273247000</v>
          </cell>
        </row>
        <row r="4254">
          <cell r="A4254" t="str">
            <v>273247100</v>
          </cell>
        </row>
        <row r="4255">
          <cell r="A4255" t="str">
            <v>273247102</v>
          </cell>
        </row>
        <row r="4256">
          <cell r="A4256" t="str">
            <v>273247103</v>
          </cell>
        </row>
        <row r="4257">
          <cell r="A4257" t="str">
            <v>273247105</v>
          </cell>
        </row>
        <row r="4258">
          <cell r="A4258" t="str">
            <v>273247200</v>
          </cell>
        </row>
        <row r="4259">
          <cell r="A4259" t="str">
            <v>273247202</v>
          </cell>
        </row>
        <row r="4260">
          <cell r="A4260" t="str">
            <v>273247203</v>
          </cell>
        </row>
        <row r="4261">
          <cell r="A4261" t="str">
            <v>273247204</v>
          </cell>
        </row>
        <row r="4262">
          <cell r="A4262" t="str">
            <v>273247205</v>
          </cell>
        </row>
        <row r="4263">
          <cell r="A4263" t="str">
            <v>273247300</v>
          </cell>
        </row>
        <row r="4264">
          <cell r="A4264" t="str">
            <v>273247302</v>
          </cell>
        </row>
        <row r="4265">
          <cell r="A4265" t="str">
            <v>273247303</v>
          </cell>
        </row>
        <row r="4266">
          <cell r="A4266" t="str">
            <v>273247304</v>
          </cell>
        </row>
        <row r="4267">
          <cell r="A4267" t="str">
            <v>273247306</v>
          </cell>
        </row>
        <row r="4268">
          <cell r="A4268" t="str">
            <v>273249000</v>
          </cell>
        </row>
        <row r="4269">
          <cell r="A4269" t="str">
            <v>273249100</v>
          </cell>
        </row>
        <row r="4270">
          <cell r="A4270" t="str">
            <v>273249300</v>
          </cell>
        </row>
        <row r="4271">
          <cell r="A4271" t="str">
            <v>273249304</v>
          </cell>
        </row>
        <row r="4272">
          <cell r="A4272" t="str">
            <v>273249305</v>
          </cell>
        </row>
        <row r="4273">
          <cell r="A4273" t="str">
            <v>273249400</v>
          </cell>
        </row>
        <row r="4274">
          <cell r="A4274" t="str">
            <v>273249402</v>
          </cell>
        </row>
        <row r="4275">
          <cell r="A4275" t="str">
            <v>273249403</v>
          </cell>
        </row>
        <row r="4276">
          <cell r="A4276" t="str">
            <v>273249404</v>
          </cell>
        </row>
        <row r="4277">
          <cell r="A4277" t="str">
            <v>273249405</v>
          </cell>
        </row>
        <row r="4278">
          <cell r="A4278" t="str">
            <v>273253000</v>
          </cell>
        </row>
        <row r="4279">
          <cell r="A4279" t="str">
            <v>273253100</v>
          </cell>
        </row>
        <row r="4280">
          <cell r="A4280" t="str">
            <v>273253102</v>
          </cell>
        </row>
        <row r="4281">
          <cell r="A4281" t="str">
            <v>273255000</v>
          </cell>
        </row>
        <row r="4282">
          <cell r="A4282" t="str">
            <v>273255100</v>
          </cell>
        </row>
        <row r="4283">
          <cell r="A4283" t="str">
            <v>273255102</v>
          </cell>
        </row>
        <row r="4284">
          <cell r="A4284" t="str">
            <v>273255200</v>
          </cell>
        </row>
        <row r="4285">
          <cell r="A4285" t="str">
            <v>273255202</v>
          </cell>
        </row>
        <row r="4286">
          <cell r="A4286" t="str">
            <v>273255204</v>
          </cell>
        </row>
        <row r="4287">
          <cell r="A4287" t="str">
            <v>273255206</v>
          </cell>
        </row>
        <row r="4288">
          <cell r="A4288" t="str">
            <v>273255207</v>
          </cell>
        </row>
        <row r="4289">
          <cell r="A4289" t="str">
            <v>273255400</v>
          </cell>
        </row>
        <row r="4290">
          <cell r="A4290" t="str">
            <v>273255402</v>
          </cell>
        </row>
        <row r="4291">
          <cell r="A4291" t="str">
            <v>273255403</v>
          </cell>
        </row>
        <row r="4292">
          <cell r="A4292" t="str">
            <v>273255404</v>
          </cell>
        </row>
        <row r="4293">
          <cell r="A4293" t="str">
            <v>273255405</v>
          </cell>
        </row>
        <row r="4294">
          <cell r="A4294" t="str">
            <v>273255500</v>
          </cell>
        </row>
        <row r="4295">
          <cell r="A4295" t="str">
            <v>273255505</v>
          </cell>
        </row>
        <row r="4296">
          <cell r="A4296" t="str">
            <v>273257000</v>
          </cell>
        </row>
        <row r="4297">
          <cell r="A4297" t="str">
            <v>273257100</v>
          </cell>
        </row>
        <row r="4298">
          <cell r="A4298" t="str">
            <v>273257102</v>
          </cell>
        </row>
        <row r="4299">
          <cell r="A4299" t="str">
            <v>273257103</v>
          </cell>
        </row>
        <row r="4300">
          <cell r="A4300" t="str">
            <v>273257104</v>
          </cell>
        </row>
        <row r="4301">
          <cell r="A4301" t="str">
            <v>273257105</v>
          </cell>
        </row>
        <row r="4302">
          <cell r="A4302" t="str">
            <v>273257106</v>
          </cell>
        </row>
        <row r="4303">
          <cell r="A4303" t="str">
            <v>273257107</v>
          </cell>
        </row>
        <row r="4304">
          <cell r="A4304" t="str">
            <v>273257108</v>
          </cell>
        </row>
        <row r="4305">
          <cell r="A4305" t="str">
            <v>273257109</v>
          </cell>
        </row>
        <row r="4306">
          <cell r="A4306" t="str">
            <v>273257111</v>
          </cell>
        </row>
        <row r="4307">
          <cell r="A4307" t="str">
            <v>273257112</v>
          </cell>
        </row>
        <row r="4308">
          <cell r="A4308" t="str">
            <v>273257113</v>
          </cell>
        </row>
        <row r="4309">
          <cell r="A4309" t="str">
            <v>273257114</v>
          </cell>
        </row>
        <row r="4310">
          <cell r="A4310" t="str">
            <v>273257115</v>
          </cell>
        </row>
        <row r="4311">
          <cell r="A4311" t="str">
            <v>273257200</v>
          </cell>
        </row>
        <row r="4312">
          <cell r="A4312" t="str">
            <v>273257205</v>
          </cell>
        </row>
        <row r="4313">
          <cell r="A4313" t="str">
            <v>273259000</v>
          </cell>
        </row>
        <row r="4314">
          <cell r="A4314" t="str">
            <v>273259100</v>
          </cell>
        </row>
        <row r="4315">
          <cell r="A4315" t="str">
            <v>273259104</v>
          </cell>
        </row>
        <row r="4316">
          <cell r="A4316" t="str">
            <v>273259105</v>
          </cell>
        </row>
        <row r="4317">
          <cell r="A4317" t="str">
            <v>273263000</v>
          </cell>
        </row>
        <row r="4318">
          <cell r="A4318" t="str">
            <v>273263100</v>
          </cell>
        </row>
        <row r="4319">
          <cell r="A4319" t="str">
            <v>273263104</v>
          </cell>
        </row>
        <row r="4320">
          <cell r="A4320" t="str">
            <v>273263105</v>
          </cell>
        </row>
        <row r="4321">
          <cell r="A4321" t="str">
            <v>273263106</v>
          </cell>
        </row>
        <row r="4322">
          <cell r="A4322" t="str">
            <v>273263108</v>
          </cell>
        </row>
        <row r="4323">
          <cell r="A4323" t="str">
            <v>273263112</v>
          </cell>
        </row>
        <row r="4324">
          <cell r="A4324" t="str">
            <v>273263113</v>
          </cell>
        </row>
        <row r="4325">
          <cell r="A4325" t="str">
            <v>273263114</v>
          </cell>
        </row>
        <row r="4326">
          <cell r="A4326" t="str">
            <v>273263115</v>
          </cell>
        </row>
        <row r="4327">
          <cell r="A4327" t="str">
            <v>273263300</v>
          </cell>
        </row>
        <row r="4328">
          <cell r="A4328" t="str">
            <v>273265000</v>
          </cell>
        </row>
        <row r="4329">
          <cell r="A4329" t="str">
            <v>273265100</v>
          </cell>
        </row>
        <row r="4330">
          <cell r="A4330" t="str">
            <v>273265200</v>
          </cell>
        </row>
        <row r="4331">
          <cell r="A4331" t="str">
            <v>273265300</v>
          </cell>
        </row>
        <row r="4332">
          <cell r="A4332" t="str">
            <v>273265303</v>
          </cell>
        </row>
        <row r="4333">
          <cell r="A4333" t="str">
            <v>273267000</v>
          </cell>
        </row>
        <row r="4334">
          <cell r="A4334" t="str">
            <v>273267100</v>
          </cell>
        </row>
        <row r="4335">
          <cell r="A4335" t="str">
            <v>273267102</v>
          </cell>
        </row>
        <row r="4336">
          <cell r="A4336" t="str">
            <v>273267103</v>
          </cell>
        </row>
        <row r="4337">
          <cell r="A4337" t="str">
            <v>273267107</v>
          </cell>
        </row>
        <row r="4338">
          <cell r="A4338" t="str">
            <v>273267109</v>
          </cell>
        </row>
        <row r="4339">
          <cell r="A4339" t="str">
            <v>273267111</v>
          </cell>
        </row>
        <row r="4340">
          <cell r="A4340" t="str">
            <v>273267200</v>
          </cell>
        </row>
        <row r="4341">
          <cell r="A4341" t="str">
            <v>273267202</v>
          </cell>
        </row>
        <row r="4342">
          <cell r="A4342" t="str">
            <v>273267203</v>
          </cell>
        </row>
        <row r="4343">
          <cell r="A4343" t="str">
            <v>273267204</v>
          </cell>
        </row>
        <row r="4344">
          <cell r="A4344" t="str">
            <v>273267205</v>
          </cell>
        </row>
        <row r="4345">
          <cell r="A4345" t="str">
            <v>273267300</v>
          </cell>
        </row>
        <row r="4346">
          <cell r="A4346" t="str">
            <v>273267302</v>
          </cell>
        </row>
        <row r="4347">
          <cell r="A4347" t="str">
            <v>273267303</v>
          </cell>
        </row>
        <row r="4348">
          <cell r="A4348" t="str">
            <v>273267304</v>
          </cell>
        </row>
        <row r="4349">
          <cell r="A4349" t="str">
            <v>273267306</v>
          </cell>
        </row>
        <row r="4350">
          <cell r="A4350" t="str">
            <v>273267307</v>
          </cell>
        </row>
        <row r="4351">
          <cell r="A4351" t="str">
            <v>273267308</v>
          </cell>
        </row>
        <row r="4352">
          <cell r="A4352" t="str">
            <v>273269000</v>
          </cell>
        </row>
        <row r="4353">
          <cell r="A4353" t="str">
            <v>273269100</v>
          </cell>
        </row>
        <row r="4354">
          <cell r="A4354" t="str">
            <v>273269104</v>
          </cell>
        </row>
        <row r="4355">
          <cell r="A4355" t="str">
            <v>273269108</v>
          </cell>
        </row>
        <row r="4356">
          <cell r="A4356" t="str">
            <v>273269111</v>
          </cell>
        </row>
        <row r="4357">
          <cell r="A4357" t="str">
            <v>273269200</v>
          </cell>
        </row>
        <row r="4358">
          <cell r="A4358" t="str">
            <v>273269202</v>
          </cell>
        </row>
        <row r="4359">
          <cell r="A4359" t="str">
            <v>273269206</v>
          </cell>
        </row>
        <row r="4360">
          <cell r="A4360" t="str">
            <v>273269212</v>
          </cell>
        </row>
        <row r="4361">
          <cell r="A4361" t="str">
            <v>273269213</v>
          </cell>
        </row>
        <row r="4362">
          <cell r="A4362" t="str">
            <v>273273000</v>
          </cell>
        </row>
        <row r="4363">
          <cell r="A4363" t="str">
            <v>273273100</v>
          </cell>
        </row>
        <row r="4364">
          <cell r="A4364" t="str">
            <v>273273102</v>
          </cell>
        </row>
        <row r="4365">
          <cell r="A4365" t="str">
            <v>273273106</v>
          </cell>
        </row>
        <row r="4366">
          <cell r="A4366" t="str">
            <v>273273107</v>
          </cell>
        </row>
        <row r="4367">
          <cell r="A4367" t="str">
            <v>273273108</v>
          </cell>
        </row>
        <row r="4368">
          <cell r="A4368" t="str">
            <v>273273111</v>
          </cell>
        </row>
        <row r="4369">
          <cell r="A4369" t="str">
            <v>273273113</v>
          </cell>
        </row>
        <row r="4370">
          <cell r="A4370" t="str">
            <v>273273114</v>
          </cell>
        </row>
        <row r="4371">
          <cell r="A4371" t="str">
            <v>273273115</v>
          </cell>
        </row>
        <row r="4372">
          <cell r="A4372" t="str">
            <v>273273116</v>
          </cell>
        </row>
        <row r="4373">
          <cell r="A4373" t="str">
            <v>273273118</v>
          </cell>
        </row>
        <row r="4374">
          <cell r="A4374" t="str">
            <v>273273119</v>
          </cell>
        </row>
        <row r="4375">
          <cell r="A4375" t="str">
            <v>273273124</v>
          </cell>
        </row>
        <row r="4376">
          <cell r="A4376" t="str">
            <v>273273200</v>
          </cell>
        </row>
        <row r="4377">
          <cell r="A4377" t="str">
            <v>273273300</v>
          </cell>
        </row>
        <row r="4378">
          <cell r="A4378" t="str">
            <v>273273305</v>
          </cell>
        </row>
        <row r="4379">
          <cell r="A4379" t="str">
            <v>273273306</v>
          </cell>
        </row>
        <row r="4380">
          <cell r="A4380" t="str">
            <v>273273308</v>
          </cell>
        </row>
        <row r="4381">
          <cell r="A4381" t="str">
            <v>273273309</v>
          </cell>
        </row>
        <row r="4382">
          <cell r="A4382" t="str">
            <v>273273311</v>
          </cell>
        </row>
        <row r="4383">
          <cell r="A4383" t="str">
            <v>273273312</v>
          </cell>
        </row>
        <row r="4384">
          <cell r="A4384" t="str">
            <v>273600000</v>
          </cell>
        </row>
        <row r="4385">
          <cell r="A4385" t="str">
            <v>273620000</v>
          </cell>
        </row>
        <row r="4386">
          <cell r="A4386" t="str">
            <v>273620100</v>
          </cell>
        </row>
        <row r="4387">
          <cell r="A4387" t="str">
            <v>273633000</v>
          </cell>
        </row>
        <row r="4388">
          <cell r="A4388" t="str">
            <v>273633100</v>
          </cell>
        </row>
        <row r="4389">
          <cell r="A4389" t="str">
            <v>273633300</v>
          </cell>
        </row>
        <row r="4390">
          <cell r="A4390" t="str">
            <v>273635000</v>
          </cell>
        </row>
        <row r="4391">
          <cell r="A4391" t="str">
            <v>273635100</v>
          </cell>
        </row>
        <row r="4392">
          <cell r="A4392" t="str">
            <v>273635300</v>
          </cell>
        </row>
        <row r="4393">
          <cell r="A4393" t="str">
            <v>273637000</v>
          </cell>
        </row>
        <row r="4394">
          <cell r="A4394" t="str">
            <v>273637100</v>
          </cell>
        </row>
        <row r="4395">
          <cell r="A4395" t="str">
            <v>273639000</v>
          </cell>
        </row>
        <row r="4396">
          <cell r="A4396" t="str">
            <v>273639100</v>
          </cell>
        </row>
        <row r="4397">
          <cell r="A4397" t="str">
            <v>273639300</v>
          </cell>
        </row>
        <row r="4398">
          <cell r="A4398" t="str">
            <v>273643000</v>
          </cell>
        </row>
        <row r="4399">
          <cell r="A4399" t="str">
            <v>273643100</v>
          </cell>
        </row>
        <row r="4400">
          <cell r="A4400" t="str">
            <v>273643103</v>
          </cell>
        </row>
        <row r="4401">
          <cell r="A4401" t="str">
            <v>273643200</v>
          </cell>
        </row>
        <row r="4402">
          <cell r="A4402" t="str">
            <v>273645000</v>
          </cell>
        </row>
        <row r="4403">
          <cell r="A4403" t="str">
            <v>273645100</v>
          </cell>
        </row>
        <row r="4404">
          <cell r="A4404" t="str">
            <v>273645200</v>
          </cell>
        </row>
        <row r="4405">
          <cell r="A4405" t="str">
            <v>273645300</v>
          </cell>
        </row>
        <row r="4406">
          <cell r="A4406" t="str">
            <v>273647000</v>
          </cell>
        </row>
        <row r="4407">
          <cell r="A4407" t="str">
            <v>273647100</v>
          </cell>
        </row>
        <row r="4408">
          <cell r="A4408" t="str">
            <v>273647102</v>
          </cell>
        </row>
        <row r="4409">
          <cell r="A4409" t="str">
            <v>273647200</v>
          </cell>
        </row>
        <row r="4410">
          <cell r="A4410" t="str">
            <v>273647300</v>
          </cell>
        </row>
        <row r="4411">
          <cell r="A4411" t="str">
            <v>273649000</v>
          </cell>
        </row>
        <row r="4412">
          <cell r="A4412" t="str">
            <v>273649100</v>
          </cell>
        </row>
        <row r="4413">
          <cell r="A4413" t="str">
            <v>273649200</v>
          </cell>
        </row>
        <row r="4414">
          <cell r="A4414" t="str">
            <v>273649300</v>
          </cell>
        </row>
        <row r="4415">
          <cell r="A4415" t="str">
            <v>273653000</v>
          </cell>
        </row>
        <row r="4416">
          <cell r="A4416" t="str">
            <v>273653100</v>
          </cell>
        </row>
        <row r="4417">
          <cell r="A4417" t="str">
            <v>273655000</v>
          </cell>
        </row>
        <row r="4418">
          <cell r="A4418" t="str">
            <v>273655100</v>
          </cell>
        </row>
        <row r="4419">
          <cell r="A4419" t="str">
            <v>273655200</v>
          </cell>
        </row>
        <row r="4420">
          <cell r="A4420" t="str">
            <v>273656000</v>
          </cell>
        </row>
        <row r="4421">
          <cell r="A4421" t="str">
            <v>273656100</v>
          </cell>
        </row>
        <row r="4422">
          <cell r="A4422" t="str">
            <v>273656400</v>
          </cell>
        </row>
        <row r="4423">
          <cell r="A4423" t="str">
            <v>273657000</v>
          </cell>
        </row>
        <row r="4424">
          <cell r="A4424" t="str">
            <v>273657100</v>
          </cell>
        </row>
        <row r="4425">
          <cell r="A4425" t="str">
            <v>273659000</v>
          </cell>
        </row>
        <row r="4426">
          <cell r="A4426" t="str">
            <v>273659100</v>
          </cell>
        </row>
        <row r="4427">
          <cell r="A4427" t="str">
            <v>273659200</v>
          </cell>
        </row>
        <row r="4428">
          <cell r="A4428" t="str">
            <v>273659300</v>
          </cell>
        </row>
        <row r="4429">
          <cell r="A4429" t="str">
            <v>273663000</v>
          </cell>
        </row>
        <row r="4430">
          <cell r="A4430" t="str">
            <v>273663100</v>
          </cell>
        </row>
        <row r="4431">
          <cell r="A4431" t="str">
            <v>273667000</v>
          </cell>
        </row>
        <row r="4432">
          <cell r="A4432" t="str">
            <v>273667100</v>
          </cell>
        </row>
        <row r="4433">
          <cell r="A4433" t="str">
            <v>273667200</v>
          </cell>
        </row>
        <row r="4434">
          <cell r="A4434" t="str">
            <v>273667300</v>
          </cell>
        </row>
        <row r="4435">
          <cell r="A4435" t="str">
            <v>274000000</v>
          </cell>
        </row>
        <row r="4436">
          <cell r="A4436" t="str">
            <v>274030000</v>
          </cell>
        </row>
        <row r="4437">
          <cell r="A4437" t="str">
            <v>274030100</v>
          </cell>
        </row>
        <row r="4438">
          <cell r="A4438" t="str">
            <v>274033000</v>
          </cell>
        </row>
        <row r="4439">
          <cell r="A4439" t="str">
            <v>274033100</v>
          </cell>
        </row>
        <row r="4440">
          <cell r="A4440" t="str">
            <v>274033102</v>
          </cell>
        </row>
        <row r="4441">
          <cell r="A4441" t="str">
            <v>274033103</v>
          </cell>
        </row>
        <row r="4442">
          <cell r="A4442" t="str">
            <v>274033104</v>
          </cell>
        </row>
        <row r="4443">
          <cell r="A4443" t="str">
            <v>274033105</v>
          </cell>
        </row>
        <row r="4444">
          <cell r="A4444" t="str">
            <v>274033106</v>
          </cell>
        </row>
        <row r="4445">
          <cell r="A4445" t="str">
            <v>274033107</v>
          </cell>
        </row>
        <row r="4446">
          <cell r="A4446" t="str">
            <v>274033108</v>
          </cell>
        </row>
        <row r="4447">
          <cell r="A4447" t="str">
            <v>274033109</v>
          </cell>
        </row>
        <row r="4448">
          <cell r="A4448" t="str">
            <v>274033111</v>
          </cell>
        </row>
        <row r="4449">
          <cell r="A4449" t="str">
            <v>274033112</v>
          </cell>
        </row>
        <row r="4450">
          <cell r="A4450" t="str">
            <v>274033113</v>
          </cell>
        </row>
        <row r="4451">
          <cell r="A4451" t="str">
            <v>274033114</v>
          </cell>
        </row>
        <row r="4452">
          <cell r="A4452" t="str">
            <v>274033115</v>
          </cell>
        </row>
        <row r="4453">
          <cell r="A4453" t="str">
            <v>274033200</v>
          </cell>
        </row>
        <row r="4454">
          <cell r="A4454" t="str">
            <v>274033202</v>
          </cell>
        </row>
        <row r="4455">
          <cell r="A4455" t="str">
            <v>274033203</v>
          </cell>
        </row>
        <row r="4456">
          <cell r="A4456" t="str">
            <v>274033204</v>
          </cell>
        </row>
        <row r="4457">
          <cell r="A4457" t="str">
            <v>274033205</v>
          </cell>
        </row>
        <row r="4458">
          <cell r="A4458" t="str">
            <v>274033207</v>
          </cell>
        </row>
        <row r="4459">
          <cell r="A4459" t="str">
            <v>274033208</v>
          </cell>
        </row>
        <row r="4460">
          <cell r="A4460" t="str">
            <v>274033209</v>
          </cell>
        </row>
        <row r="4461">
          <cell r="A4461" t="str">
            <v>274033300</v>
          </cell>
        </row>
        <row r="4462">
          <cell r="A4462" t="str">
            <v>274033302</v>
          </cell>
        </row>
        <row r="4463">
          <cell r="A4463" t="str">
            <v>274033303</v>
          </cell>
        </row>
        <row r="4464">
          <cell r="A4464" t="str">
            <v>274033304</v>
          </cell>
        </row>
        <row r="4465">
          <cell r="A4465" t="str">
            <v>274033306</v>
          </cell>
        </row>
        <row r="4466">
          <cell r="A4466" t="str">
            <v>274033307</v>
          </cell>
        </row>
        <row r="4467">
          <cell r="A4467" t="str">
            <v>274033308</v>
          </cell>
        </row>
        <row r="4468">
          <cell r="A4468" t="str">
            <v>274033309</v>
          </cell>
        </row>
        <row r="4469">
          <cell r="A4469" t="str">
            <v>274033311</v>
          </cell>
        </row>
        <row r="4470">
          <cell r="A4470" t="str">
            <v>274033312</v>
          </cell>
        </row>
        <row r="4471">
          <cell r="A4471" t="str">
            <v>274033313</v>
          </cell>
        </row>
        <row r="4472">
          <cell r="A4472" t="str">
            <v>274033314</v>
          </cell>
        </row>
        <row r="4473">
          <cell r="A4473" t="str">
            <v>274033315</v>
          </cell>
        </row>
        <row r="4474">
          <cell r="A4474" t="str">
            <v>274033316</v>
          </cell>
        </row>
        <row r="4475">
          <cell r="A4475" t="str">
            <v>274033317</v>
          </cell>
        </row>
        <row r="4476">
          <cell r="A4476" t="str">
            <v>274033318</v>
          </cell>
        </row>
        <row r="4477">
          <cell r="A4477" t="str">
            <v>274035000</v>
          </cell>
        </row>
        <row r="4478">
          <cell r="A4478" t="str">
            <v>274035100</v>
          </cell>
        </row>
        <row r="4479">
          <cell r="A4479" t="str">
            <v>274035102</v>
          </cell>
        </row>
        <row r="4480">
          <cell r="A4480" t="str">
            <v>274035103</v>
          </cell>
        </row>
        <row r="4481">
          <cell r="A4481" t="str">
            <v>274035105</v>
          </cell>
        </row>
        <row r="4482">
          <cell r="A4482" t="str">
            <v>274035200</v>
          </cell>
        </row>
        <row r="4483">
          <cell r="A4483" t="str">
            <v>274035202</v>
          </cell>
        </row>
        <row r="4484">
          <cell r="A4484" t="str">
            <v>274035203</v>
          </cell>
        </row>
        <row r="4485">
          <cell r="A4485" t="str">
            <v>274035204</v>
          </cell>
        </row>
        <row r="4486">
          <cell r="A4486" t="str">
            <v>274035205</v>
          </cell>
        </row>
        <row r="4487">
          <cell r="A4487" t="str">
            <v>274035206</v>
          </cell>
        </row>
        <row r="4488">
          <cell r="A4488" t="str">
            <v>274035207</v>
          </cell>
        </row>
        <row r="4489">
          <cell r="A4489" t="str">
            <v>274035400</v>
          </cell>
        </row>
        <row r="4490">
          <cell r="A4490" t="str">
            <v>274035402</v>
          </cell>
        </row>
        <row r="4491">
          <cell r="A4491" t="str">
            <v>274035403</v>
          </cell>
        </row>
        <row r="4492">
          <cell r="A4492" t="str">
            <v>274035404</v>
          </cell>
        </row>
        <row r="4493">
          <cell r="A4493" t="str">
            <v>274035405</v>
          </cell>
        </row>
        <row r="4494">
          <cell r="A4494" t="str">
            <v>274035406</v>
          </cell>
        </row>
        <row r="4495">
          <cell r="A4495" t="str">
            <v>274035408</v>
          </cell>
        </row>
        <row r="4496">
          <cell r="A4496" t="str">
            <v>274035409</v>
          </cell>
        </row>
        <row r="4497">
          <cell r="A4497" t="str">
            <v>274035411</v>
          </cell>
        </row>
        <row r="4498">
          <cell r="A4498" t="str">
            <v>274035414</v>
          </cell>
        </row>
        <row r="4499">
          <cell r="A4499" t="str">
            <v>274035415</v>
          </cell>
        </row>
        <row r="4500">
          <cell r="A4500" t="str">
            <v>274035416</v>
          </cell>
        </row>
        <row r="4501">
          <cell r="A4501" t="str">
            <v>274035417</v>
          </cell>
        </row>
        <row r="4502">
          <cell r="A4502" t="str">
            <v>274035418</v>
          </cell>
        </row>
        <row r="4503">
          <cell r="A4503" t="str">
            <v>274035419</v>
          </cell>
        </row>
        <row r="4504">
          <cell r="A4504" t="str">
            <v>274035421</v>
          </cell>
        </row>
        <row r="4505">
          <cell r="A4505" t="str">
            <v>274035422</v>
          </cell>
        </row>
        <row r="4506">
          <cell r="A4506" t="str">
            <v>274035423</v>
          </cell>
        </row>
        <row r="4507">
          <cell r="A4507" t="str">
            <v>274035425</v>
          </cell>
        </row>
        <row r="4508">
          <cell r="A4508" t="str">
            <v>274035500</v>
          </cell>
        </row>
        <row r="4509">
          <cell r="A4509" t="str">
            <v>274035502</v>
          </cell>
        </row>
        <row r="4510">
          <cell r="A4510" t="str">
            <v>274035505</v>
          </cell>
        </row>
        <row r="4511">
          <cell r="A4511" t="str">
            <v>274035506</v>
          </cell>
        </row>
        <row r="4512">
          <cell r="A4512" t="str">
            <v>274035507</v>
          </cell>
        </row>
        <row r="4513">
          <cell r="A4513" t="str">
            <v>274035508</v>
          </cell>
        </row>
        <row r="4514">
          <cell r="A4514" t="str">
            <v>274035511</v>
          </cell>
        </row>
        <row r="4515">
          <cell r="A4515" t="str">
            <v>274037000</v>
          </cell>
        </row>
        <row r="4516">
          <cell r="A4516" t="str">
            <v>274037100</v>
          </cell>
        </row>
        <row r="4517">
          <cell r="A4517" t="str">
            <v>274037102</v>
          </cell>
        </row>
        <row r="4518">
          <cell r="A4518" t="str">
            <v>274037103</v>
          </cell>
        </row>
        <row r="4519">
          <cell r="A4519" t="str">
            <v>274037104</v>
          </cell>
        </row>
        <row r="4520">
          <cell r="A4520" t="str">
            <v>274037107</v>
          </cell>
        </row>
        <row r="4521">
          <cell r="A4521" t="str">
            <v>274037109</v>
          </cell>
        </row>
        <row r="4522">
          <cell r="A4522" t="str">
            <v>274037112</v>
          </cell>
        </row>
        <row r="4523">
          <cell r="A4523" t="str">
            <v>274037113</v>
          </cell>
        </row>
        <row r="4524">
          <cell r="A4524" t="str">
            <v>274037114</v>
          </cell>
        </row>
        <row r="4525">
          <cell r="A4525" t="str">
            <v>274037115</v>
          </cell>
        </row>
        <row r="4526">
          <cell r="A4526" t="str">
            <v>274037116</v>
          </cell>
        </row>
        <row r="4527">
          <cell r="A4527" t="str">
            <v>274037118</v>
          </cell>
        </row>
        <row r="4528">
          <cell r="A4528" t="str">
            <v>274037119</v>
          </cell>
        </row>
        <row r="4529">
          <cell r="A4529" t="str">
            <v>274037124</v>
          </cell>
        </row>
        <row r="4530">
          <cell r="A4530" t="str">
            <v>274037125</v>
          </cell>
        </row>
        <row r="4531">
          <cell r="A4531" t="str">
            <v>274037134</v>
          </cell>
        </row>
        <row r="4532">
          <cell r="A4532" t="str">
            <v>274037135</v>
          </cell>
        </row>
        <row r="4533">
          <cell r="A4533" t="str">
            <v>274037136</v>
          </cell>
        </row>
        <row r="4534">
          <cell r="A4534" t="str">
            <v>274037137</v>
          </cell>
        </row>
        <row r="4535">
          <cell r="A4535" t="str">
            <v>274037138</v>
          </cell>
        </row>
        <row r="4536">
          <cell r="A4536" t="str">
            <v>274037300</v>
          </cell>
        </row>
        <row r="4537">
          <cell r="A4537" t="str">
            <v>274037302</v>
          </cell>
        </row>
        <row r="4538">
          <cell r="A4538" t="str">
            <v>274037303</v>
          </cell>
        </row>
        <row r="4539">
          <cell r="A4539" t="str">
            <v>274037400</v>
          </cell>
        </row>
        <row r="4540">
          <cell r="A4540" t="str">
            <v>274037402</v>
          </cell>
        </row>
        <row r="4541">
          <cell r="A4541" t="str">
            <v>274037403</v>
          </cell>
        </row>
        <row r="4542">
          <cell r="A4542" t="str">
            <v>274037404</v>
          </cell>
        </row>
        <row r="4543">
          <cell r="A4543" t="str">
            <v>274037408</v>
          </cell>
        </row>
        <row r="4544">
          <cell r="A4544" t="str">
            <v>274037409</v>
          </cell>
        </row>
        <row r="4545">
          <cell r="A4545" t="str">
            <v>274037411</v>
          </cell>
        </row>
        <row r="4546">
          <cell r="A4546" t="str">
            <v>274037412</v>
          </cell>
        </row>
        <row r="4547">
          <cell r="A4547" t="str">
            <v>274037413</v>
          </cell>
        </row>
        <row r="4548">
          <cell r="A4548" t="str">
            <v>274037414</v>
          </cell>
        </row>
        <row r="4549">
          <cell r="A4549" t="str">
            <v>274037415</v>
          </cell>
        </row>
        <row r="4550">
          <cell r="A4550" t="str">
            <v>274037416</v>
          </cell>
        </row>
        <row r="4551">
          <cell r="A4551" t="str">
            <v>274037417</v>
          </cell>
        </row>
        <row r="4552">
          <cell r="A4552" t="str">
            <v>274043000</v>
          </cell>
        </row>
        <row r="4553">
          <cell r="A4553" t="str">
            <v>274043100</v>
          </cell>
        </row>
        <row r="4554">
          <cell r="A4554" t="str">
            <v>274043102</v>
          </cell>
        </row>
        <row r="4555">
          <cell r="A4555" t="str">
            <v>274043103</v>
          </cell>
        </row>
        <row r="4556">
          <cell r="A4556" t="str">
            <v>274043104</v>
          </cell>
        </row>
        <row r="4557">
          <cell r="A4557" t="str">
            <v>274043105</v>
          </cell>
        </row>
        <row r="4558">
          <cell r="A4558" t="str">
            <v>274043106</v>
          </cell>
        </row>
        <row r="4559">
          <cell r="A4559" t="str">
            <v>274043107</v>
          </cell>
        </row>
        <row r="4560">
          <cell r="A4560" t="str">
            <v>274043108</v>
          </cell>
        </row>
        <row r="4561">
          <cell r="A4561" t="str">
            <v>274043109</v>
          </cell>
        </row>
        <row r="4562">
          <cell r="A4562" t="str">
            <v>274043111</v>
          </cell>
        </row>
        <row r="4563">
          <cell r="A4563" t="str">
            <v>274043112</v>
          </cell>
        </row>
        <row r="4564">
          <cell r="A4564" t="str">
            <v>274043113</v>
          </cell>
        </row>
        <row r="4565">
          <cell r="A4565" t="str">
            <v>274043114</v>
          </cell>
        </row>
        <row r="4566">
          <cell r="A4566" t="str">
            <v>274043115</v>
          </cell>
        </row>
        <row r="4567">
          <cell r="A4567" t="str">
            <v>274043116</v>
          </cell>
        </row>
        <row r="4568">
          <cell r="A4568" t="str">
            <v>274043117</v>
          </cell>
        </row>
        <row r="4569">
          <cell r="A4569" t="str">
            <v>274043118</v>
          </cell>
        </row>
        <row r="4570">
          <cell r="A4570" t="str">
            <v>274043119</v>
          </cell>
        </row>
        <row r="4571">
          <cell r="A4571" t="str">
            <v>274043121</v>
          </cell>
        </row>
        <row r="4572">
          <cell r="A4572" t="str">
            <v>274043122</v>
          </cell>
        </row>
        <row r="4573">
          <cell r="A4573" t="str">
            <v>274043123</v>
          </cell>
        </row>
        <row r="4574">
          <cell r="A4574" t="str">
            <v>274043124</v>
          </cell>
        </row>
        <row r="4575">
          <cell r="A4575" t="str">
            <v>274043125</v>
          </cell>
        </row>
        <row r="4576">
          <cell r="A4576" t="str">
            <v>274043126</v>
          </cell>
        </row>
        <row r="4577">
          <cell r="A4577" t="str">
            <v>274043127</v>
          </cell>
        </row>
        <row r="4578">
          <cell r="A4578" t="str">
            <v>274043128</v>
          </cell>
        </row>
        <row r="4579">
          <cell r="A4579" t="str">
            <v>274043131</v>
          </cell>
        </row>
        <row r="4580">
          <cell r="A4580" t="str">
            <v>274043132</v>
          </cell>
        </row>
        <row r="4581">
          <cell r="A4581" t="str">
            <v>274043133</v>
          </cell>
        </row>
        <row r="4582">
          <cell r="A4582" t="str">
            <v>274043134</v>
          </cell>
        </row>
        <row r="4583">
          <cell r="A4583" t="str">
            <v>274043135</v>
          </cell>
        </row>
        <row r="4584">
          <cell r="A4584" t="str">
            <v>274043137</v>
          </cell>
        </row>
        <row r="4585">
          <cell r="A4585" t="str">
            <v>274043139</v>
          </cell>
        </row>
        <row r="4586">
          <cell r="A4586" t="str">
            <v>274043141</v>
          </cell>
        </row>
        <row r="4587">
          <cell r="A4587" t="str">
            <v>274043142</v>
          </cell>
        </row>
        <row r="4588">
          <cell r="A4588" t="str">
            <v>274043143</v>
          </cell>
        </row>
        <row r="4589">
          <cell r="A4589" t="str">
            <v>274043144</v>
          </cell>
        </row>
        <row r="4590">
          <cell r="A4590" t="str">
            <v>274043145</v>
          </cell>
        </row>
        <row r="4591">
          <cell r="A4591" t="str">
            <v>274043146</v>
          </cell>
        </row>
        <row r="4592">
          <cell r="A4592" t="str">
            <v>274043147</v>
          </cell>
        </row>
        <row r="4593">
          <cell r="A4593" t="str">
            <v>274043148</v>
          </cell>
        </row>
        <row r="4594">
          <cell r="A4594" t="str">
            <v>274043149</v>
          </cell>
        </row>
        <row r="4595">
          <cell r="A4595" t="str">
            <v>274043200</v>
          </cell>
        </row>
        <row r="4596">
          <cell r="A4596" t="str">
            <v>274043300</v>
          </cell>
        </row>
        <row r="4597">
          <cell r="A4597" t="str">
            <v>274043400</v>
          </cell>
        </row>
        <row r="4598">
          <cell r="A4598" t="str">
            <v>274045000</v>
          </cell>
        </row>
        <row r="4599">
          <cell r="A4599" t="str">
            <v>274045100</v>
          </cell>
        </row>
        <row r="4600">
          <cell r="A4600" t="str">
            <v>274045102</v>
          </cell>
        </row>
        <row r="4601">
          <cell r="A4601" t="str">
            <v>274045104</v>
          </cell>
        </row>
        <row r="4602">
          <cell r="A4602" t="str">
            <v>274045105</v>
          </cell>
        </row>
        <row r="4603">
          <cell r="A4603" t="str">
            <v>274045107</v>
          </cell>
        </row>
        <row r="4604">
          <cell r="A4604" t="str">
            <v>274045108</v>
          </cell>
        </row>
        <row r="4605">
          <cell r="A4605" t="str">
            <v>274045109</v>
          </cell>
        </row>
        <row r="4606">
          <cell r="A4606" t="str">
            <v>274045111</v>
          </cell>
        </row>
        <row r="4607">
          <cell r="A4607" t="str">
            <v>274045114</v>
          </cell>
        </row>
        <row r="4608">
          <cell r="A4608" t="str">
            <v>274045116</v>
          </cell>
        </row>
        <row r="4609">
          <cell r="A4609" t="str">
            <v>274045117</v>
          </cell>
        </row>
        <row r="4610">
          <cell r="A4610" t="str">
            <v>274045118</v>
          </cell>
        </row>
        <row r="4611">
          <cell r="A4611" t="str">
            <v>274045119</v>
          </cell>
        </row>
        <row r="4612">
          <cell r="A4612" t="str">
            <v>274045121</v>
          </cell>
        </row>
        <row r="4613">
          <cell r="A4613" t="str">
            <v>274045122</v>
          </cell>
        </row>
        <row r="4614">
          <cell r="A4614" t="str">
            <v>274045123</v>
          </cell>
        </row>
        <row r="4615">
          <cell r="A4615" t="str">
            <v>274045124</v>
          </cell>
        </row>
        <row r="4616">
          <cell r="A4616" t="str">
            <v>274045125</v>
          </cell>
        </row>
        <row r="4617">
          <cell r="A4617" t="str">
            <v>274045126</v>
          </cell>
        </row>
        <row r="4618">
          <cell r="A4618" t="str">
            <v>274045127</v>
          </cell>
        </row>
        <row r="4619">
          <cell r="A4619" t="str">
            <v>274045128</v>
          </cell>
        </row>
        <row r="4620">
          <cell r="A4620" t="str">
            <v>274045129</v>
          </cell>
        </row>
        <row r="4621">
          <cell r="A4621" t="str">
            <v>274045134</v>
          </cell>
        </row>
        <row r="4622">
          <cell r="A4622" t="str">
            <v>274045200</v>
          </cell>
        </row>
        <row r="4623">
          <cell r="A4623" t="str">
            <v>274045205</v>
          </cell>
        </row>
        <row r="4624">
          <cell r="A4624" t="str">
            <v>274045206</v>
          </cell>
        </row>
        <row r="4625">
          <cell r="A4625" t="str">
            <v>274045207</v>
          </cell>
        </row>
        <row r="4626">
          <cell r="A4626" t="str">
            <v>274045208</v>
          </cell>
        </row>
        <row r="4627">
          <cell r="A4627" t="str">
            <v>274045209</v>
          </cell>
        </row>
        <row r="4628">
          <cell r="A4628" t="str">
            <v>274045400</v>
          </cell>
        </row>
        <row r="4629">
          <cell r="A4629" t="str">
            <v>274045405</v>
          </cell>
        </row>
        <row r="4630">
          <cell r="A4630" t="str">
            <v>274045407</v>
          </cell>
        </row>
        <row r="4631">
          <cell r="A4631" t="str">
            <v>274045409</v>
          </cell>
        </row>
        <row r="4632">
          <cell r="A4632" t="str">
            <v>274047000</v>
          </cell>
        </row>
        <row r="4633">
          <cell r="A4633" t="str">
            <v>274047100</v>
          </cell>
        </row>
        <row r="4634">
          <cell r="A4634" t="str">
            <v>274047102</v>
          </cell>
        </row>
        <row r="4635">
          <cell r="A4635" t="str">
            <v>274047103</v>
          </cell>
        </row>
        <row r="4636">
          <cell r="A4636" t="str">
            <v>274047104</v>
          </cell>
        </row>
        <row r="4637">
          <cell r="A4637" t="str">
            <v>274047105</v>
          </cell>
        </row>
        <row r="4638">
          <cell r="A4638" t="str">
            <v>274047106</v>
          </cell>
        </row>
        <row r="4639">
          <cell r="A4639" t="str">
            <v>274047107</v>
          </cell>
        </row>
        <row r="4640">
          <cell r="A4640" t="str">
            <v>274047108</v>
          </cell>
        </row>
        <row r="4641">
          <cell r="A4641" t="str">
            <v>274047109</v>
          </cell>
        </row>
        <row r="4642">
          <cell r="A4642" t="str">
            <v>274047111</v>
          </cell>
        </row>
        <row r="4643">
          <cell r="A4643" t="str">
            <v>274047113</v>
          </cell>
        </row>
        <row r="4644">
          <cell r="A4644" t="str">
            <v>274047115</v>
          </cell>
        </row>
        <row r="4645">
          <cell r="A4645" t="str">
            <v>274047117</v>
          </cell>
        </row>
        <row r="4646">
          <cell r="A4646" t="str">
            <v>274047118</v>
          </cell>
        </row>
        <row r="4647">
          <cell r="A4647" t="str">
            <v>274047119</v>
          </cell>
        </row>
        <row r="4648">
          <cell r="A4648" t="str">
            <v>274047121</v>
          </cell>
        </row>
        <row r="4649">
          <cell r="A4649" t="str">
            <v>274047123</v>
          </cell>
        </row>
        <row r="4650">
          <cell r="A4650" t="str">
            <v>274047400</v>
          </cell>
        </row>
        <row r="4651">
          <cell r="A4651" t="str">
            <v>274047402</v>
          </cell>
        </row>
        <row r="4652">
          <cell r="A4652" t="str">
            <v>274047404</v>
          </cell>
        </row>
        <row r="4653">
          <cell r="A4653" t="str">
            <v>274047405</v>
          </cell>
        </row>
        <row r="4654">
          <cell r="A4654" t="str">
            <v>274047406</v>
          </cell>
        </row>
        <row r="4655">
          <cell r="A4655" t="str">
            <v>274047407</v>
          </cell>
        </row>
        <row r="4656">
          <cell r="A4656" t="str">
            <v>274047408</v>
          </cell>
        </row>
        <row r="4657">
          <cell r="A4657" t="str">
            <v>274047409</v>
          </cell>
        </row>
        <row r="4658">
          <cell r="A4658" t="str">
            <v>274047411</v>
          </cell>
        </row>
        <row r="4659">
          <cell r="A4659" t="str">
            <v>274047412</v>
          </cell>
        </row>
        <row r="4660">
          <cell r="A4660" t="str">
            <v>274047413</v>
          </cell>
        </row>
        <row r="4661">
          <cell r="A4661" t="str">
            <v>274047414</v>
          </cell>
        </row>
        <row r="4662">
          <cell r="A4662" t="str">
            <v>274047415</v>
          </cell>
        </row>
        <row r="4663">
          <cell r="A4663" t="str">
            <v>274047416</v>
          </cell>
        </row>
        <row r="4664">
          <cell r="A4664" t="str">
            <v>274047417</v>
          </cell>
        </row>
        <row r="4665">
          <cell r="A4665" t="str">
            <v>274047418</v>
          </cell>
        </row>
        <row r="4666">
          <cell r="A4666" t="str">
            <v>274047419</v>
          </cell>
        </row>
        <row r="4667">
          <cell r="A4667" t="str">
            <v>274047423</v>
          </cell>
        </row>
        <row r="4668">
          <cell r="A4668" t="str">
            <v>274047425</v>
          </cell>
        </row>
        <row r="4669">
          <cell r="A4669" t="str">
            <v>274049000</v>
          </cell>
        </row>
        <row r="4670">
          <cell r="A4670" t="str">
            <v>274049100</v>
          </cell>
        </row>
        <row r="4671">
          <cell r="A4671" t="str">
            <v>274049102</v>
          </cell>
        </row>
        <row r="4672">
          <cell r="A4672" t="str">
            <v>274049103</v>
          </cell>
        </row>
        <row r="4673">
          <cell r="A4673" t="str">
            <v>274049104</v>
          </cell>
        </row>
        <row r="4674">
          <cell r="A4674" t="str">
            <v>274049105</v>
          </cell>
        </row>
        <row r="4675">
          <cell r="A4675" t="str">
            <v>274049106</v>
          </cell>
        </row>
        <row r="4676">
          <cell r="A4676" t="str">
            <v>274049200</v>
          </cell>
        </row>
        <row r="4677">
          <cell r="A4677" t="str">
            <v>274049202</v>
          </cell>
        </row>
        <row r="4678">
          <cell r="A4678" t="str">
            <v>274049203</v>
          </cell>
        </row>
        <row r="4679">
          <cell r="A4679" t="str">
            <v>274049204</v>
          </cell>
        </row>
        <row r="4680">
          <cell r="A4680" t="str">
            <v>274049205</v>
          </cell>
        </row>
        <row r="4681">
          <cell r="A4681" t="str">
            <v>274049300</v>
          </cell>
        </row>
        <row r="4682">
          <cell r="A4682" t="str">
            <v>274049302</v>
          </cell>
        </row>
        <row r="4683">
          <cell r="A4683" t="str">
            <v>274049303</v>
          </cell>
        </row>
        <row r="4684">
          <cell r="A4684" t="str">
            <v>274049304</v>
          </cell>
        </row>
        <row r="4685">
          <cell r="A4685" t="str">
            <v>274049305</v>
          </cell>
        </row>
        <row r="4686">
          <cell r="A4686" t="str">
            <v>274049306</v>
          </cell>
        </row>
        <row r="4687">
          <cell r="A4687" t="str">
            <v>274049307</v>
          </cell>
        </row>
        <row r="4688">
          <cell r="A4688" t="str">
            <v>274049308</v>
          </cell>
        </row>
        <row r="4689">
          <cell r="A4689" t="str">
            <v>274053000</v>
          </cell>
        </row>
        <row r="4690">
          <cell r="A4690" t="str">
            <v>274053100</v>
          </cell>
        </row>
        <row r="4691">
          <cell r="A4691" t="str">
            <v>274053200</v>
          </cell>
        </row>
        <row r="4692">
          <cell r="A4692" t="str">
            <v>274053202</v>
          </cell>
        </row>
        <row r="4693">
          <cell r="A4693" t="str">
            <v>274053204</v>
          </cell>
        </row>
        <row r="4694">
          <cell r="A4694" t="str">
            <v>274053205</v>
          </cell>
        </row>
        <row r="4695">
          <cell r="A4695" t="str">
            <v>274053206</v>
          </cell>
        </row>
        <row r="4696">
          <cell r="A4696" t="str">
            <v>274053400</v>
          </cell>
        </row>
        <row r="4697">
          <cell r="A4697" t="str">
            <v>274053402</v>
          </cell>
        </row>
        <row r="4698">
          <cell r="A4698" t="str">
            <v>274053403</v>
          </cell>
        </row>
        <row r="4699">
          <cell r="A4699" t="str">
            <v>274053404</v>
          </cell>
        </row>
        <row r="4700">
          <cell r="A4700" t="str">
            <v>274053405</v>
          </cell>
        </row>
        <row r="4701">
          <cell r="A4701" t="str">
            <v>274053406</v>
          </cell>
        </row>
        <row r="4702">
          <cell r="A4702" t="str">
            <v>274053407</v>
          </cell>
        </row>
        <row r="4703">
          <cell r="A4703" t="str">
            <v>274053408</v>
          </cell>
        </row>
        <row r="4704">
          <cell r="A4704" t="str">
            <v>274053409</v>
          </cell>
        </row>
        <row r="4705">
          <cell r="A4705" t="str">
            <v>274053500</v>
          </cell>
        </row>
        <row r="4706">
          <cell r="A4706" t="str">
            <v>274053502</v>
          </cell>
        </row>
        <row r="4707">
          <cell r="A4707" t="str">
            <v>274053503</v>
          </cell>
        </row>
        <row r="4708">
          <cell r="A4708" t="str">
            <v>274053504</v>
          </cell>
        </row>
        <row r="4709">
          <cell r="A4709" t="str">
            <v>274053505</v>
          </cell>
        </row>
        <row r="4710">
          <cell r="A4710" t="str">
            <v>274053506</v>
          </cell>
        </row>
        <row r="4711">
          <cell r="A4711" t="str">
            <v>274053507</v>
          </cell>
        </row>
        <row r="4712">
          <cell r="A4712" t="str">
            <v>274053508</v>
          </cell>
        </row>
        <row r="4713">
          <cell r="A4713" t="str">
            <v>274053509</v>
          </cell>
        </row>
        <row r="4714">
          <cell r="A4714" t="str">
            <v>274053511</v>
          </cell>
        </row>
        <row r="4715">
          <cell r="A4715" t="str">
            <v>274053512</v>
          </cell>
        </row>
        <row r="4716">
          <cell r="A4716" t="str">
            <v>274200000</v>
          </cell>
        </row>
        <row r="4717">
          <cell r="A4717" t="str">
            <v>274230000</v>
          </cell>
        </row>
        <row r="4718">
          <cell r="A4718" t="str">
            <v>274230100</v>
          </cell>
        </row>
        <row r="4719">
          <cell r="A4719" t="str">
            <v>274230102</v>
          </cell>
        </row>
        <row r="4720">
          <cell r="A4720" t="str">
            <v>274230103</v>
          </cell>
        </row>
        <row r="4721">
          <cell r="A4721" t="str">
            <v>274230104</v>
          </cell>
        </row>
        <row r="4722">
          <cell r="A4722" t="str">
            <v>274233000</v>
          </cell>
        </row>
        <row r="4723">
          <cell r="A4723" t="str">
            <v>274233100</v>
          </cell>
        </row>
        <row r="4724">
          <cell r="A4724" t="str">
            <v>274233102</v>
          </cell>
        </row>
        <row r="4725">
          <cell r="A4725" t="str">
            <v>274233103</v>
          </cell>
        </row>
        <row r="4726">
          <cell r="A4726" t="str">
            <v>274233104</v>
          </cell>
        </row>
        <row r="4727">
          <cell r="A4727" t="str">
            <v>274233105</v>
          </cell>
        </row>
        <row r="4728">
          <cell r="A4728" t="str">
            <v>274233106</v>
          </cell>
        </row>
        <row r="4729">
          <cell r="A4729" t="str">
            <v>274233108</v>
          </cell>
        </row>
        <row r="4730">
          <cell r="A4730" t="str">
            <v>274233109</v>
          </cell>
        </row>
        <row r="4731">
          <cell r="A4731" t="str">
            <v>274233111</v>
          </cell>
        </row>
        <row r="4732">
          <cell r="A4732" t="str">
            <v>274233112</v>
          </cell>
        </row>
        <row r="4733">
          <cell r="A4733" t="str">
            <v>274233113</v>
          </cell>
        </row>
        <row r="4734">
          <cell r="A4734" t="str">
            <v>274233114</v>
          </cell>
        </row>
        <row r="4735">
          <cell r="A4735" t="str">
            <v>274233115</v>
          </cell>
        </row>
        <row r="4736">
          <cell r="A4736" t="str">
            <v>274233117</v>
          </cell>
        </row>
        <row r="4737">
          <cell r="A4737" t="str">
            <v>274233118</v>
          </cell>
        </row>
        <row r="4738">
          <cell r="A4738" t="str">
            <v>274233122</v>
          </cell>
        </row>
        <row r="4739">
          <cell r="A4739" t="str">
            <v>274233123</v>
          </cell>
        </row>
        <row r="4740">
          <cell r="A4740" t="str">
            <v>274233124</v>
          </cell>
        </row>
        <row r="4741">
          <cell r="A4741" t="str">
            <v>274233126</v>
          </cell>
        </row>
        <row r="4742">
          <cell r="A4742" t="str">
            <v>274233127</v>
          </cell>
        </row>
        <row r="4743">
          <cell r="A4743" t="str">
            <v>274233128</v>
          </cell>
        </row>
        <row r="4744">
          <cell r="A4744" t="str">
            <v>274233129</v>
          </cell>
        </row>
        <row r="4745">
          <cell r="A4745" t="str">
            <v>274233131</v>
          </cell>
        </row>
        <row r="4746">
          <cell r="A4746" t="str">
            <v>274233132</v>
          </cell>
        </row>
        <row r="4747">
          <cell r="A4747" t="str">
            <v>274235000</v>
          </cell>
        </row>
        <row r="4748">
          <cell r="A4748" t="str">
            <v>274235100</v>
          </cell>
        </row>
        <row r="4749">
          <cell r="A4749" t="str">
            <v>274235102</v>
          </cell>
        </row>
        <row r="4750">
          <cell r="A4750" t="str">
            <v>274235103</v>
          </cell>
        </row>
        <row r="4751">
          <cell r="A4751" t="str">
            <v>274235105</v>
          </cell>
        </row>
        <row r="4752">
          <cell r="A4752" t="str">
            <v>274235200</v>
          </cell>
        </row>
        <row r="4753">
          <cell r="A4753" t="str">
            <v>274235208</v>
          </cell>
        </row>
        <row r="4754">
          <cell r="A4754" t="str">
            <v>274235209</v>
          </cell>
        </row>
        <row r="4755">
          <cell r="A4755" t="str">
            <v>274237000</v>
          </cell>
        </row>
        <row r="4756">
          <cell r="A4756" t="str">
            <v>274237100</v>
          </cell>
        </row>
        <row r="4757">
          <cell r="A4757" t="str">
            <v>274237102</v>
          </cell>
        </row>
        <row r="4758">
          <cell r="A4758" t="str">
            <v>274237104</v>
          </cell>
        </row>
        <row r="4759">
          <cell r="A4759" t="str">
            <v>274237105</v>
          </cell>
        </row>
        <row r="4760">
          <cell r="A4760" t="str">
            <v>274237106</v>
          </cell>
        </row>
        <row r="4761">
          <cell r="A4761" t="str">
            <v>274237107</v>
          </cell>
        </row>
        <row r="4762">
          <cell r="A4762" t="str">
            <v>274237108</v>
          </cell>
        </row>
        <row r="4763">
          <cell r="A4763" t="str">
            <v>274237112</v>
          </cell>
        </row>
        <row r="4764">
          <cell r="A4764" t="str">
            <v>274237113</v>
          </cell>
        </row>
        <row r="4765">
          <cell r="A4765" t="str">
            <v>274237118</v>
          </cell>
        </row>
        <row r="4766">
          <cell r="A4766" t="str">
            <v>274237119</v>
          </cell>
        </row>
        <row r="4767">
          <cell r="A4767" t="str">
            <v>274237300</v>
          </cell>
        </row>
        <row r="4768">
          <cell r="A4768" t="str">
            <v>274243000</v>
          </cell>
        </row>
        <row r="4769">
          <cell r="A4769" t="str">
            <v>274243100</v>
          </cell>
        </row>
        <row r="4770">
          <cell r="A4770" t="str">
            <v>274243102</v>
          </cell>
        </row>
        <row r="4771">
          <cell r="A4771" t="str">
            <v>274243103</v>
          </cell>
        </row>
        <row r="4772">
          <cell r="A4772" t="str">
            <v>274243104</v>
          </cell>
        </row>
        <row r="4773">
          <cell r="A4773" t="str">
            <v>274243105</v>
          </cell>
        </row>
        <row r="4774">
          <cell r="A4774" t="str">
            <v>274243200</v>
          </cell>
        </row>
        <row r="4775">
          <cell r="A4775" t="str">
            <v>274243202</v>
          </cell>
        </row>
        <row r="4776">
          <cell r="A4776" t="str">
            <v>274243203</v>
          </cell>
        </row>
        <row r="4777">
          <cell r="A4777" t="str">
            <v>274243204</v>
          </cell>
        </row>
        <row r="4778">
          <cell r="A4778" t="str">
            <v>274243205</v>
          </cell>
        </row>
        <row r="4779">
          <cell r="A4779" t="str">
            <v>274243209</v>
          </cell>
        </row>
        <row r="4780">
          <cell r="A4780" t="str">
            <v>274243300</v>
          </cell>
        </row>
        <row r="4781">
          <cell r="A4781" t="str">
            <v>274243305</v>
          </cell>
        </row>
        <row r="4782">
          <cell r="A4782" t="str">
            <v>274243306</v>
          </cell>
        </row>
        <row r="4783">
          <cell r="A4783" t="str">
            <v>274243307</v>
          </cell>
        </row>
        <row r="4784">
          <cell r="A4784" t="str">
            <v>274243309</v>
          </cell>
        </row>
        <row r="4785">
          <cell r="A4785" t="str">
            <v>274243312</v>
          </cell>
        </row>
        <row r="4786">
          <cell r="A4786" t="str">
            <v>274243315</v>
          </cell>
        </row>
        <row r="4787">
          <cell r="A4787" t="str">
            <v>274243316</v>
          </cell>
        </row>
        <row r="4788">
          <cell r="A4788" t="str">
            <v>274243400</v>
          </cell>
        </row>
        <row r="4789">
          <cell r="A4789" t="str">
            <v>274243402</v>
          </cell>
        </row>
        <row r="4790">
          <cell r="A4790" t="str">
            <v>274243403</v>
          </cell>
        </row>
        <row r="4791">
          <cell r="A4791" t="str">
            <v>274243404</v>
          </cell>
        </row>
        <row r="4792">
          <cell r="A4792" t="str">
            <v>274243405</v>
          </cell>
        </row>
        <row r="4793">
          <cell r="A4793" t="str">
            <v>274243406</v>
          </cell>
        </row>
        <row r="4794">
          <cell r="A4794" t="str">
            <v>274243407</v>
          </cell>
        </row>
        <row r="4795">
          <cell r="A4795" t="str">
            <v>274243409</v>
          </cell>
        </row>
        <row r="4796">
          <cell r="A4796" t="str">
            <v>274243411</v>
          </cell>
        </row>
        <row r="4797">
          <cell r="A4797" t="str">
            <v>274243412</v>
          </cell>
        </row>
        <row r="4798">
          <cell r="A4798" t="str">
            <v>274243413</v>
          </cell>
        </row>
        <row r="4799">
          <cell r="A4799" t="str">
            <v>274243414</v>
          </cell>
        </row>
        <row r="4800">
          <cell r="A4800" t="str">
            <v>274243415</v>
          </cell>
        </row>
        <row r="4801">
          <cell r="A4801" t="str">
            <v>274243417</v>
          </cell>
        </row>
        <row r="4802">
          <cell r="A4802" t="str">
            <v>274243418</v>
          </cell>
        </row>
        <row r="4803">
          <cell r="A4803" t="str">
            <v>274245000</v>
          </cell>
        </row>
        <row r="4804">
          <cell r="A4804" t="str">
            <v>274245100</v>
          </cell>
        </row>
        <row r="4805">
          <cell r="A4805" t="str">
            <v>274245107</v>
          </cell>
        </row>
        <row r="4806">
          <cell r="A4806" t="str">
            <v>274245109</v>
          </cell>
        </row>
        <row r="4807">
          <cell r="A4807" t="str">
            <v>274245111</v>
          </cell>
        </row>
        <row r="4808">
          <cell r="A4808" t="str">
            <v>274245113</v>
          </cell>
        </row>
        <row r="4809">
          <cell r="A4809" t="str">
            <v>274245117</v>
          </cell>
        </row>
        <row r="4810">
          <cell r="A4810" t="str">
            <v>274245118</v>
          </cell>
        </row>
        <row r="4811">
          <cell r="A4811" t="str">
            <v>274245119</v>
          </cell>
        </row>
        <row r="4812">
          <cell r="A4812" t="str">
            <v>274245121</v>
          </cell>
        </row>
        <row r="4813">
          <cell r="A4813" t="str">
            <v>274245122</v>
          </cell>
        </row>
        <row r="4814">
          <cell r="A4814" t="str">
            <v>274245123</v>
          </cell>
        </row>
        <row r="4815">
          <cell r="A4815" t="str">
            <v>274245124</v>
          </cell>
        </row>
        <row r="4816">
          <cell r="A4816" t="str">
            <v>274247000</v>
          </cell>
        </row>
        <row r="4817">
          <cell r="A4817" t="str">
            <v>274247100</v>
          </cell>
        </row>
        <row r="4818">
          <cell r="A4818" t="str">
            <v>274247102</v>
          </cell>
        </row>
        <row r="4819">
          <cell r="A4819" t="str">
            <v>274247108</v>
          </cell>
        </row>
        <row r="4820">
          <cell r="A4820" t="str">
            <v>274247200</v>
          </cell>
        </row>
        <row r="4821">
          <cell r="A4821" t="str">
            <v>274249000</v>
          </cell>
        </row>
        <row r="4822">
          <cell r="A4822" t="str">
            <v>274249100</v>
          </cell>
        </row>
        <row r="4823">
          <cell r="A4823" t="str">
            <v>274249102</v>
          </cell>
        </row>
        <row r="4824">
          <cell r="A4824" t="str">
            <v>274249103</v>
          </cell>
        </row>
        <row r="4825">
          <cell r="A4825" t="str">
            <v>274249104</v>
          </cell>
        </row>
        <row r="4826">
          <cell r="A4826" t="str">
            <v>274249105</v>
          </cell>
        </row>
        <row r="4827">
          <cell r="A4827" t="str">
            <v>274249106</v>
          </cell>
        </row>
        <row r="4828">
          <cell r="A4828" t="str">
            <v>274249107</v>
          </cell>
        </row>
        <row r="4829">
          <cell r="A4829" t="str">
            <v>274249109</v>
          </cell>
        </row>
        <row r="4830">
          <cell r="A4830" t="str">
            <v>274249111</v>
          </cell>
        </row>
        <row r="4831">
          <cell r="A4831" t="str">
            <v>274249112</v>
          </cell>
        </row>
        <row r="4832">
          <cell r="A4832" t="str">
            <v>274249114</v>
          </cell>
        </row>
        <row r="4833">
          <cell r="A4833" t="str">
            <v>274249115</v>
          </cell>
        </row>
        <row r="4834">
          <cell r="A4834" t="str">
            <v>274249116</v>
          </cell>
        </row>
        <row r="4835">
          <cell r="A4835" t="str">
            <v>274249200</v>
          </cell>
        </row>
        <row r="4836">
          <cell r="A4836" t="str">
            <v>274249206</v>
          </cell>
        </row>
        <row r="4837">
          <cell r="A4837" t="str">
            <v>274249207</v>
          </cell>
        </row>
        <row r="4838">
          <cell r="A4838" t="str">
            <v>274249300</v>
          </cell>
        </row>
        <row r="4839">
          <cell r="A4839" t="str">
            <v>274249303</v>
          </cell>
        </row>
        <row r="4840">
          <cell r="A4840" t="str">
            <v>274249307</v>
          </cell>
        </row>
        <row r="4841">
          <cell r="A4841" t="str">
            <v>274249309</v>
          </cell>
        </row>
        <row r="4842">
          <cell r="A4842" t="str">
            <v>274249312</v>
          </cell>
        </row>
        <row r="4843">
          <cell r="A4843" t="str">
            <v>274253000</v>
          </cell>
        </row>
        <row r="4844">
          <cell r="A4844" t="str">
            <v>274253100</v>
          </cell>
        </row>
        <row r="4845">
          <cell r="A4845" t="str">
            <v>274253107</v>
          </cell>
        </row>
        <row r="4846">
          <cell r="A4846" t="str">
            <v>274253111</v>
          </cell>
        </row>
        <row r="4847">
          <cell r="A4847" t="str">
            <v>274253115</v>
          </cell>
        </row>
        <row r="4848">
          <cell r="A4848" t="str">
            <v>274253117</v>
          </cell>
        </row>
        <row r="4849">
          <cell r="A4849" t="str">
            <v>274253118</v>
          </cell>
        </row>
        <row r="4850">
          <cell r="A4850" t="str">
            <v>274253119</v>
          </cell>
        </row>
        <row r="4851">
          <cell r="A4851" t="str">
            <v>274253121</v>
          </cell>
        </row>
        <row r="4852">
          <cell r="A4852" t="str">
            <v>274253122</v>
          </cell>
        </row>
        <row r="4853">
          <cell r="A4853" t="str">
            <v>274253123</v>
          </cell>
        </row>
        <row r="4854">
          <cell r="A4854" t="str">
            <v>274253124</v>
          </cell>
        </row>
        <row r="4855">
          <cell r="A4855" t="str">
            <v>274253125</v>
          </cell>
        </row>
        <row r="4856">
          <cell r="A4856" t="str">
            <v>274253200</v>
          </cell>
        </row>
        <row r="4857">
          <cell r="A4857" t="str">
            <v>274253204</v>
          </cell>
        </row>
        <row r="4858">
          <cell r="A4858" t="str">
            <v>274253206</v>
          </cell>
        </row>
        <row r="4859">
          <cell r="A4859" t="str">
            <v>274253209</v>
          </cell>
        </row>
        <row r="4860">
          <cell r="A4860" t="str">
            <v>274253213</v>
          </cell>
        </row>
        <row r="4861">
          <cell r="A4861" t="str">
            <v>274400000</v>
          </cell>
        </row>
        <row r="4862">
          <cell r="A4862" t="str">
            <v>274430000</v>
          </cell>
        </row>
        <row r="4863">
          <cell r="A4863" t="str">
            <v>274430100</v>
          </cell>
        </row>
        <row r="4864">
          <cell r="A4864" t="str">
            <v>274430200</v>
          </cell>
        </row>
        <row r="4865">
          <cell r="A4865" t="str">
            <v>274430300</v>
          </cell>
        </row>
        <row r="4866">
          <cell r="A4866" t="str">
            <v>274430400</v>
          </cell>
        </row>
        <row r="4867">
          <cell r="A4867" t="str">
            <v>274430500</v>
          </cell>
        </row>
        <row r="4868">
          <cell r="A4868" t="str">
            <v>274430600</v>
          </cell>
        </row>
        <row r="4869">
          <cell r="A4869" t="str">
            <v>274430700</v>
          </cell>
        </row>
        <row r="4870">
          <cell r="A4870" t="str">
            <v>274431000</v>
          </cell>
        </row>
        <row r="4871">
          <cell r="A4871" t="str">
            <v>274431100</v>
          </cell>
        </row>
        <row r="4872">
          <cell r="A4872" t="str">
            <v>274431200</v>
          </cell>
        </row>
        <row r="4873">
          <cell r="A4873" t="str">
            <v>274431202</v>
          </cell>
        </row>
        <row r="4874">
          <cell r="A4874" t="str">
            <v>274433000</v>
          </cell>
        </row>
        <row r="4875">
          <cell r="A4875" t="str">
            <v>274433100</v>
          </cell>
        </row>
        <row r="4876">
          <cell r="A4876" t="str">
            <v>274433200</v>
          </cell>
        </row>
        <row r="4877">
          <cell r="A4877" t="str">
            <v>274433300</v>
          </cell>
        </row>
        <row r="4878">
          <cell r="A4878" t="str">
            <v>274433302</v>
          </cell>
        </row>
        <row r="4879">
          <cell r="A4879" t="str">
            <v>274435000</v>
          </cell>
        </row>
        <row r="4880">
          <cell r="A4880" t="str">
            <v>274435100</v>
          </cell>
        </row>
        <row r="4881">
          <cell r="A4881" t="str">
            <v>274437000</v>
          </cell>
        </row>
        <row r="4882">
          <cell r="A4882" t="str">
            <v>274437100</v>
          </cell>
        </row>
        <row r="4883">
          <cell r="A4883" t="str">
            <v>274437200</v>
          </cell>
        </row>
        <row r="4884">
          <cell r="A4884" t="str">
            <v>274439000</v>
          </cell>
        </row>
        <row r="4885">
          <cell r="A4885" t="str">
            <v>274439100</v>
          </cell>
        </row>
        <row r="4886">
          <cell r="A4886" t="str">
            <v>274439200</v>
          </cell>
        </row>
        <row r="4887">
          <cell r="A4887" t="str">
            <v>274439300</v>
          </cell>
        </row>
        <row r="4888">
          <cell r="A4888" t="str">
            <v>274439400</v>
          </cell>
        </row>
        <row r="4889">
          <cell r="A4889" t="str">
            <v>274441000</v>
          </cell>
        </row>
        <row r="4890">
          <cell r="A4890" t="str">
            <v>274441100</v>
          </cell>
        </row>
        <row r="4891">
          <cell r="A4891" t="str">
            <v>274441102</v>
          </cell>
        </row>
        <row r="4892">
          <cell r="A4892" t="str">
            <v>274441103</v>
          </cell>
        </row>
        <row r="4893">
          <cell r="A4893" t="str">
            <v>274441104</v>
          </cell>
        </row>
        <row r="4894">
          <cell r="A4894" t="str">
            <v>274441105</v>
          </cell>
        </row>
        <row r="4895">
          <cell r="A4895" t="str">
            <v>274441106</v>
          </cell>
        </row>
        <row r="4896">
          <cell r="A4896" t="str">
            <v>274441200</v>
          </cell>
        </row>
        <row r="4897">
          <cell r="A4897" t="str">
            <v>274441202</v>
          </cell>
        </row>
        <row r="4898">
          <cell r="A4898" t="str">
            <v>274441300</v>
          </cell>
        </row>
        <row r="4899">
          <cell r="A4899" t="str">
            <v>274441302</v>
          </cell>
        </row>
        <row r="4900">
          <cell r="A4900" t="str">
            <v>274441400</v>
          </cell>
        </row>
        <row r="4901">
          <cell r="A4901" t="str">
            <v>274441500</v>
          </cell>
        </row>
        <row r="4902">
          <cell r="A4902" t="str">
            <v>274441502</v>
          </cell>
        </row>
        <row r="4903">
          <cell r="A4903" t="str">
            <v>274441503</v>
          </cell>
        </row>
        <row r="4904">
          <cell r="A4904" t="str">
            <v>274441600</v>
          </cell>
        </row>
        <row r="4905">
          <cell r="A4905" t="str">
            <v>274441700</v>
          </cell>
        </row>
        <row r="4906">
          <cell r="A4906" t="str">
            <v>274441702</v>
          </cell>
        </row>
        <row r="4907">
          <cell r="A4907" t="str">
            <v>274441703</v>
          </cell>
        </row>
        <row r="4908">
          <cell r="A4908" t="str">
            <v>274443000</v>
          </cell>
        </row>
        <row r="4909">
          <cell r="A4909" t="str">
            <v>274443100</v>
          </cell>
        </row>
        <row r="4910">
          <cell r="A4910" t="str">
            <v>274443200</v>
          </cell>
        </row>
        <row r="4911">
          <cell r="A4911" t="str">
            <v>274443300</v>
          </cell>
        </row>
        <row r="4912">
          <cell r="A4912" t="str">
            <v>274445000</v>
          </cell>
        </row>
        <row r="4913">
          <cell r="A4913" t="str">
            <v>274445100</v>
          </cell>
        </row>
        <row r="4914">
          <cell r="A4914" t="str">
            <v>274445102</v>
          </cell>
        </row>
        <row r="4915">
          <cell r="A4915" t="str">
            <v>274445300</v>
          </cell>
        </row>
        <row r="4916">
          <cell r="A4916" t="str">
            <v>274445400</v>
          </cell>
        </row>
        <row r="4917">
          <cell r="A4917" t="str">
            <v>274445402</v>
          </cell>
        </row>
        <row r="4918">
          <cell r="A4918" t="str">
            <v>274445500</v>
          </cell>
        </row>
        <row r="4919">
          <cell r="A4919" t="str">
            <v>274445600</v>
          </cell>
        </row>
        <row r="4920">
          <cell r="A4920" t="str">
            <v>274445602</v>
          </cell>
        </row>
        <row r="4921">
          <cell r="A4921" t="str">
            <v>274447000</v>
          </cell>
        </row>
        <row r="4922">
          <cell r="A4922" t="str">
            <v>274447100</v>
          </cell>
        </row>
        <row r="4923">
          <cell r="A4923" t="str">
            <v>274447300</v>
          </cell>
        </row>
        <row r="4924">
          <cell r="A4924" t="str">
            <v>274447400</v>
          </cell>
        </row>
        <row r="4925">
          <cell r="A4925" t="str">
            <v>274453000</v>
          </cell>
        </row>
        <row r="4926">
          <cell r="A4926" t="str">
            <v>274453100</v>
          </cell>
        </row>
        <row r="4927">
          <cell r="A4927" t="str">
            <v>274453200</v>
          </cell>
        </row>
        <row r="4928">
          <cell r="A4928" t="str">
            <v>274455000</v>
          </cell>
        </row>
        <row r="4929">
          <cell r="A4929" t="str">
            <v>274455100</v>
          </cell>
        </row>
        <row r="4930">
          <cell r="A4930" t="str">
            <v>274455102</v>
          </cell>
        </row>
        <row r="4931">
          <cell r="A4931" t="str">
            <v>274455200</v>
          </cell>
        </row>
        <row r="4932">
          <cell r="A4932" t="str">
            <v>274457000</v>
          </cell>
        </row>
        <row r="4933">
          <cell r="A4933" t="str">
            <v>274457100</v>
          </cell>
        </row>
        <row r="4934">
          <cell r="A4934" t="str">
            <v>274459000</v>
          </cell>
        </row>
        <row r="4935">
          <cell r="A4935" t="str">
            <v>274459100</v>
          </cell>
        </row>
        <row r="4936">
          <cell r="A4936" t="str">
            <v>274459200</v>
          </cell>
        </row>
        <row r="4937">
          <cell r="A4937" t="str">
            <v>274461000</v>
          </cell>
        </row>
        <row r="4938">
          <cell r="A4938" t="str">
            <v>274461100</v>
          </cell>
        </row>
        <row r="4939">
          <cell r="A4939" t="str">
            <v>274461200</v>
          </cell>
        </row>
        <row r="4940">
          <cell r="A4940" t="str">
            <v>274461300</v>
          </cell>
        </row>
        <row r="4941">
          <cell r="A4941" t="str">
            <v>274461400</v>
          </cell>
        </row>
        <row r="4942">
          <cell r="A4942" t="str">
            <v>274463000</v>
          </cell>
        </row>
        <row r="4943">
          <cell r="A4943" t="str">
            <v>274463100</v>
          </cell>
        </row>
        <row r="4944">
          <cell r="A4944" t="str">
            <v>274463200</v>
          </cell>
        </row>
        <row r="4945">
          <cell r="A4945" t="str">
            <v>274465000</v>
          </cell>
        </row>
        <row r="4946">
          <cell r="A4946" t="str">
            <v>274465100</v>
          </cell>
        </row>
        <row r="4947">
          <cell r="A4947" t="str">
            <v>274465200</v>
          </cell>
        </row>
        <row r="4948">
          <cell r="A4948" t="str">
            <v>274465300</v>
          </cell>
        </row>
        <row r="4949">
          <cell r="A4949" t="str">
            <v>274465400</v>
          </cell>
        </row>
        <row r="4950">
          <cell r="A4950" t="str">
            <v>274467000</v>
          </cell>
        </row>
        <row r="4951">
          <cell r="A4951" t="str">
            <v>274467100</v>
          </cell>
        </row>
        <row r="4952">
          <cell r="A4952" t="str">
            <v>274467200</v>
          </cell>
        </row>
        <row r="4953">
          <cell r="A4953" t="str">
            <v>274469000</v>
          </cell>
        </row>
        <row r="4954">
          <cell r="A4954" t="str">
            <v>274469100</v>
          </cell>
        </row>
        <row r="4955">
          <cell r="A4955" t="str">
            <v>274471000</v>
          </cell>
        </row>
        <row r="4956">
          <cell r="A4956" t="str">
            <v>274471100</v>
          </cell>
        </row>
        <row r="4957">
          <cell r="A4957" t="str">
            <v>274471200</v>
          </cell>
        </row>
        <row r="4958">
          <cell r="A4958" t="str">
            <v>274473000</v>
          </cell>
        </row>
        <row r="4959">
          <cell r="A4959" t="str">
            <v>274473100</v>
          </cell>
        </row>
        <row r="4960">
          <cell r="A4960" t="str">
            <v>274473200</v>
          </cell>
        </row>
        <row r="4961">
          <cell r="A4961" t="str">
            <v>274475000</v>
          </cell>
        </row>
        <row r="4962">
          <cell r="A4962" t="str">
            <v>274475100</v>
          </cell>
        </row>
        <row r="4963">
          <cell r="A4963" t="str">
            <v>274477000</v>
          </cell>
        </row>
        <row r="4964">
          <cell r="A4964" t="str">
            <v>274477100</v>
          </cell>
        </row>
        <row r="4965">
          <cell r="A4965" t="str">
            <v>274477102</v>
          </cell>
        </row>
        <row r="4966">
          <cell r="A4966" t="str">
            <v>274477200</v>
          </cell>
        </row>
        <row r="4967">
          <cell r="A4967" t="str">
            <v>274477300</v>
          </cell>
        </row>
        <row r="4968">
          <cell r="A4968" t="str">
            <v>274479000</v>
          </cell>
        </row>
        <row r="4969">
          <cell r="A4969" t="str">
            <v>274479100</v>
          </cell>
        </row>
        <row r="4970">
          <cell r="A4970" t="str">
            <v>274479102</v>
          </cell>
        </row>
        <row r="4971">
          <cell r="A4971" t="str">
            <v>274479200</v>
          </cell>
        </row>
        <row r="4972">
          <cell r="A4972" t="str">
            <v>274479300</v>
          </cell>
        </row>
        <row r="4973">
          <cell r="A4973" t="str">
            <v>274479500</v>
          </cell>
        </row>
        <row r="4974">
          <cell r="A4974" t="str">
            <v>274800000</v>
          </cell>
        </row>
        <row r="4975">
          <cell r="A4975" t="str">
            <v>274830000</v>
          </cell>
        </row>
        <row r="4976">
          <cell r="A4976" t="str">
            <v>274830100</v>
          </cell>
        </row>
        <row r="4977">
          <cell r="A4977" t="str">
            <v>274830200</v>
          </cell>
        </row>
        <row r="4978">
          <cell r="A4978" t="str">
            <v>274830202</v>
          </cell>
        </row>
        <row r="4979">
          <cell r="A4979" t="str">
            <v>274830203</v>
          </cell>
        </row>
        <row r="4980">
          <cell r="A4980" t="str">
            <v>274830204</v>
          </cell>
        </row>
        <row r="4981">
          <cell r="A4981" t="str">
            <v>274830205</v>
          </cell>
        </row>
        <row r="4982">
          <cell r="A4982" t="str">
            <v>274830206</v>
          </cell>
        </row>
        <row r="4983">
          <cell r="A4983" t="str">
            <v>274830208</v>
          </cell>
        </row>
        <row r="4984">
          <cell r="A4984" t="str">
            <v>274830209</v>
          </cell>
        </row>
        <row r="4985">
          <cell r="A4985" t="str">
            <v>274830212</v>
          </cell>
        </row>
        <row r="4986">
          <cell r="A4986" t="str">
            <v>274830213</v>
          </cell>
        </row>
        <row r="4987">
          <cell r="A4987" t="str">
            <v>274830214</v>
          </cell>
        </row>
        <row r="4988">
          <cell r="A4988" t="str">
            <v>274830215</v>
          </cell>
        </row>
        <row r="4989">
          <cell r="A4989" t="str">
            <v>274830216</v>
          </cell>
        </row>
        <row r="4990">
          <cell r="A4990" t="str">
            <v>274830218</v>
          </cell>
        </row>
        <row r="4991">
          <cell r="A4991" t="str">
            <v>274830219</v>
          </cell>
        </row>
        <row r="4992">
          <cell r="A4992" t="str">
            <v>274830300</v>
          </cell>
        </row>
        <row r="4993">
          <cell r="A4993" t="str">
            <v>274830303</v>
          </cell>
        </row>
        <row r="4994">
          <cell r="A4994" t="str">
            <v>274830304</v>
          </cell>
        </row>
        <row r="4995">
          <cell r="A4995" t="str">
            <v>274830305</v>
          </cell>
        </row>
        <row r="4996">
          <cell r="A4996" t="str">
            <v>274830306</v>
          </cell>
        </row>
        <row r="4997">
          <cell r="A4997" t="str">
            <v>274830400</v>
          </cell>
        </row>
        <row r="4998">
          <cell r="A4998" t="str">
            <v>274830402</v>
          </cell>
        </row>
        <row r="4999">
          <cell r="A4999" t="str">
            <v>274830404</v>
          </cell>
        </row>
        <row r="5000">
          <cell r="A5000" t="str">
            <v>274830405</v>
          </cell>
        </row>
        <row r="5001">
          <cell r="A5001" t="str">
            <v>274830406</v>
          </cell>
        </row>
        <row r="5002">
          <cell r="A5002" t="str">
            <v>274830407</v>
          </cell>
        </row>
        <row r="5003">
          <cell r="A5003" t="str">
            <v>274830408</v>
          </cell>
        </row>
        <row r="5004">
          <cell r="A5004" t="str">
            <v>274830411</v>
          </cell>
        </row>
        <row r="5005">
          <cell r="A5005" t="str">
            <v>274830416</v>
          </cell>
        </row>
        <row r="5006">
          <cell r="A5006" t="str">
            <v>274830417</v>
          </cell>
        </row>
        <row r="5007">
          <cell r="A5007" t="str">
            <v>274830418</v>
          </cell>
        </row>
        <row r="5008">
          <cell r="A5008" t="str">
            <v>274830419</v>
          </cell>
        </row>
        <row r="5009">
          <cell r="A5009" t="str">
            <v>274833000</v>
          </cell>
        </row>
        <row r="5010">
          <cell r="A5010" t="str">
            <v>274833100</v>
          </cell>
        </row>
        <row r="5011">
          <cell r="A5011" t="str">
            <v>274833102</v>
          </cell>
        </row>
        <row r="5012">
          <cell r="A5012" t="str">
            <v>274833103</v>
          </cell>
        </row>
        <row r="5013">
          <cell r="A5013" t="str">
            <v>274833104</v>
          </cell>
        </row>
        <row r="5014">
          <cell r="A5014" t="str">
            <v>274833105</v>
          </cell>
        </row>
        <row r="5015">
          <cell r="A5015" t="str">
            <v>274833106</v>
          </cell>
        </row>
        <row r="5016">
          <cell r="A5016" t="str">
            <v>274833107</v>
          </cell>
        </row>
        <row r="5017">
          <cell r="A5017" t="str">
            <v>274833108</v>
          </cell>
        </row>
        <row r="5018">
          <cell r="A5018" t="str">
            <v>274833109</v>
          </cell>
        </row>
        <row r="5019">
          <cell r="A5019" t="str">
            <v>274833200</v>
          </cell>
        </row>
        <row r="5020">
          <cell r="A5020" t="str">
            <v>274833203</v>
          </cell>
        </row>
        <row r="5021">
          <cell r="A5021" t="str">
            <v>274833205</v>
          </cell>
        </row>
        <row r="5022">
          <cell r="A5022" t="str">
            <v>274833300</v>
          </cell>
        </row>
        <row r="5023">
          <cell r="A5023" t="str">
            <v>274833303</v>
          </cell>
        </row>
        <row r="5024">
          <cell r="A5024" t="str">
            <v>274833304</v>
          </cell>
        </row>
        <row r="5025">
          <cell r="A5025" t="str">
            <v>274833305</v>
          </cell>
        </row>
        <row r="5026">
          <cell r="A5026" t="str">
            <v>274833306</v>
          </cell>
        </row>
        <row r="5027">
          <cell r="A5027" t="str">
            <v>274833308</v>
          </cell>
        </row>
        <row r="5028">
          <cell r="A5028" t="str">
            <v>274835000</v>
          </cell>
        </row>
        <row r="5029">
          <cell r="A5029" t="str">
            <v>274835100</v>
          </cell>
        </row>
        <row r="5030">
          <cell r="A5030" t="str">
            <v>274835102</v>
          </cell>
        </row>
        <row r="5031">
          <cell r="A5031" t="str">
            <v>274835103</v>
          </cell>
        </row>
        <row r="5032">
          <cell r="A5032" t="str">
            <v>274835104</v>
          </cell>
        </row>
        <row r="5033">
          <cell r="A5033" t="str">
            <v>274835105</v>
          </cell>
        </row>
        <row r="5034">
          <cell r="A5034" t="str">
            <v>274835106</v>
          </cell>
        </row>
        <row r="5035">
          <cell r="A5035" t="str">
            <v>274835109</v>
          </cell>
        </row>
        <row r="5036">
          <cell r="A5036" t="str">
            <v>274835111</v>
          </cell>
        </row>
        <row r="5037">
          <cell r="A5037" t="str">
            <v>274835112</v>
          </cell>
        </row>
        <row r="5038">
          <cell r="A5038" t="str">
            <v>274835113</v>
          </cell>
        </row>
        <row r="5039">
          <cell r="A5039" t="str">
            <v>274835115</v>
          </cell>
        </row>
        <row r="5040">
          <cell r="A5040" t="str">
            <v>274835116</v>
          </cell>
        </row>
        <row r="5041">
          <cell r="A5041" t="str">
            <v>274835117</v>
          </cell>
        </row>
        <row r="5042">
          <cell r="A5042" t="str">
            <v>274835118</v>
          </cell>
        </row>
        <row r="5043">
          <cell r="A5043" t="str">
            <v>274837000</v>
          </cell>
        </row>
        <row r="5044">
          <cell r="A5044" t="str">
            <v>274837100</v>
          </cell>
        </row>
        <row r="5045">
          <cell r="A5045" t="str">
            <v>274837102</v>
          </cell>
        </row>
        <row r="5046">
          <cell r="A5046" t="str">
            <v>274837103</v>
          </cell>
        </row>
        <row r="5047">
          <cell r="A5047" t="str">
            <v>274837104</v>
          </cell>
        </row>
        <row r="5048">
          <cell r="A5048" t="str">
            <v>274837105</v>
          </cell>
        </row>
        <row r="5049">
          <cell r="A5049" t="str">
            <v>274837106</v>
          </cell>
        </row>
        <row r="5050">
          <cell r="A5050" t="str">
            <v>274837109</v>
          </cell>
        </row>
        <row r="5051">
          <cell r="A5051" t="str">
            <v>274837200</v>
          </cell>
        </row>
        <row r="5052">
          <cell r="A5052" t="str">
            <v>274837202</v>
          </cell>
        </row>
        <row r="5053">
          <cell r="A5053" t="str">
            <v>274837203</v>
          </cell>
        </row>
        <row r="5054">
          <cell r="A5054" t="str">
            <v>274837204</v>
          </cell>
        </row>
        <row r="5055">
          <cell r="A5055" t="str">
            <v>274837205</v>
          </cell>
        </row>
        <row r="5056">
          <cell r="A5056" t="str">
            <v>274837206</v>
          </cell>
        </row>
        <row r="5057">
          <cell r="A5057" t="str">
            <v>274837208</v>
          </cell>
        </row>
        <row r="5058">
          <cell r="A5058" t="str">
            <v>274837209</v>
          </cell>
        </row>
        <row r="5059">
          <cell r="A5059" t="str">
            <v>274837211</v>
          </cell>
        </row>
        <row r="5060">
          <cell r="A5060" t="str">
            <v>274837300</v>
          </cell>
        </row>
        <row r="5061">
          <cell r="A5061" t="str">
            <v>274837400</v>
          </cell>
        </row>
        <row r="5062">
          <cell r="A5062" t="str">
            <v>274837402</v>
          </cell>
        </row>
        <row r="5063">
          <cell r="A5063" t="str">
            <v>274837404</v>
          </cell>
        </row>
        <row r="5064">
          <cell r="A5064" t="str">
            <v>274837406</v>
          </cell>
        </row>
        <row r="5065">
          <cell r="A5065" t="str">
            <v>274837407</v>
          </cell>
        </row>
        <row r="5066">
          <cell r="A5066" t="str">
            <v>274837408</v>
          </cell>
        </row>
        <row r="5067">
          <cell r="A5067" t="str">
            <v>274837409</v>
          </cell>
        </row>
        <row r="5068">
          <cell r="A5068" t="str">
            <v>274837411</v>
          </cell>
        </row>
        <row r="5069">
          <cell r="A5069" t="str">
            <v>274839000</v>
          </cell>
        </row>
        <row r="5070">
          <cell r="A5070" t="str">
            <v>274839100</v>
          </cell>
        </row>
        <row r="5071">
          <cell r="A5071" t="str">
            <v>274839102</v>
          </cell>
        </row>
        <row r="5072">
          <cell r="A5072" t="str">
            <v>274839103</v>
          </cell>
        </row>
        <row r="5073">
          <cell r="A5073" t="str">
            <v>274839106</v>
          </cell>
        </row>
        <row r="5074">
          <cell r="A5074" t="str">
            <v>274839108</v>
          </cell>
        </row>
        <row r="5075">
          <cell r="A5075" t="str">
            <v>274839109</v>
          </cell>
        </row>
        <row r="5076">
          <cell r="A5076" t="str">
            <v>274839111</v>
          </cell>
        </row>
        <row r="5077">
          <cell r="A5077" t="str">
            <v>274839113</v>
          </cell>
        </row>
        <row r="5078">
          <cell r="A5078" t="str">
            <v>274839114</v>
          </cell>
        </row>
        <row r="5079">
          <cell r="A5079" t="str">
            <v>274839200</v>
          </cell>
        </row>
        <row r="5080">
          <cell r="A5080" t="str">
            <v>274839202</v>
          </cell>
        </row>
        <row r="5081">
          <cell r="A5081" t="str">
            <v>274839203</v>
          </cell>
        </row>
        <row r="5082">
          <cell r="A5082" t="str">
            <v>274839204</v>
          </cell>
        </row>
        <row r="5083">
          <cell r="A5083" t="str">
            <v>274839205</v>
          </cell>
        </row>
        <row r="5084">
          <cell r="A5084" t="str">
            <v>274839206</v>
          </cell>
        </row>
        <row r="5085">
          <cell r="A5085" t="str">
            <v>274839209</v>
          </cell>
        </row>
        <row r="5086">
          <cell r="A5086" t="str">
            <v>274839211</v>
          </cell>
        </row>
        <row r="5087">
          <cell r="A5087" t="str">
            <v>274839213</v>
          </cell>
        </row>
        <row r="5088">
          <cell r="A5088" t="str">
            <v>274839214</v>
          </cell>
        </row>
        <row r="5089">
          <cell r="A5089" t="str">
            <v>274839216</v>
          </cell>
        </row>
        <row r="5090">
          <cell r="A5090" t="str">
            <v>274839218</v>
          </cell>
        </row>
        <row r="5091">
          <cell r="A5091" t="str">
            <v>274839219</v>
          </cell>
        </row>
        <row r="5092">
          <cell r="A5092" t="str">
            <v>274839221</v>
          </cell>
        </row>
        <row r="5093">
          <cell r="A5093" t="str">
            <v>274839222</v>
          </cell>
        </row>
        <row r="5094">
          <cell r="A5094" t="str">
            <v>274839223</v>
          </cell>
        </row>
        <row r="5095">
          <cell r="A5095" t="str">
            <v>274839225</v>
          </cell>
        </row>
        <row r="5096">
          <cell r="A5096" t="str">
            <v>274841000</v>
          </cell>
        </row>
        <row r="5097">
          <cell r="A5097" t="str">
            <v>274841100</v>
          </cell>
        </row>
        <row r="5098">
          <cell r="A5098" t="str">
            <v>274841102</v>
          </cell>
        </row>
        <row r="5099">
          <cell r="A5099" t="str">
            <v>274841104</v>
          </cell>
        </row>
        <row r="5100">
          <cell r="A5100" t="str">
            <v>274841105</v>
          </cell>
        </row>
        <row r="5101">
          <cell r="A5101" t="str">
            <v>274841108</v>
          </cell>
        </row>
        <row r="5102">
          <cell r="A5102" t="str">
            <v>274841200</v>
          </cell>
        </row>
        <row r="5103">
          <cell r="A5103" t="str">
            <v>274841202</v>
          </cell>
        </row>
        <row r="5104">
          <cell r="A5104" t="str">
            <v>274841204</v>
          </cell>
        </row>
        <row r="5105">
          <cell r="A5105" t="str">
            <v>274841206</v>
          </cell>
        </row>
        <row r="5106">
          <cell r="A5106" t="str">
            <v>274841208</v>
          </cell>
        </row>
        <row r="5107">
          <cell r="A5107" t="str">
            <v>274841209</v>
          </cell>
        </row>
        <row r="5108">
          <cell r="A5108" t="str">
            <v>274841300</v>
          </cell>
        </row>
        <row r="5109">
          <cell r="A5109" t="str">
            <v>274843000</v>
          </cell>
        </row>
        <row r="5110">
          <cell r="A5110" t="str">
            <v>274843100</v>
          </cell>
        </row>
        <row r="5111">
          <cell r="A5111" t="str">
            <v>274843200</v>
          </cell>
        </row>
        <row r="5112">
          <cell r="A5112" t="str">
            <v>274845000</v>
          </cell>
        </row>
        <row r="5113">
          <cell r="A5113" t="str">
            <v>274845100</v>
          </cell>
        </row>
        <row r="5114">
          <cell r="A5114" t="str">
            <v>274845200</v>
          </cell>
        </row>
        <row r="5115">
          <cell r="A5115" t="str">
            <v>274845202</v>
          </cell>
        </row>
        <row r="5116">
          <cell r="A5116" t="str">
            <v>274845203</v>
          </cell>
        </row>
        <row r="5117">
          <cell r="A5117" t="str">
            <v>274845204</v>
          </cell>
        </row>
        <row r="5118">
          <cell r="A5118" t="str">
            <v>274845205</v>
          </cell>
        </row>
        <row r="5119">
          <cell r="A5119" t="str">
            <v>274845206</v>
          </cell>
        </row>
        <row r="5120">
          <cell r="A5120" t="str">
            <v>274845300</v>
          </cell>
        </row>
        <row r="5121">
          <cell r="A5121" t="str">
            <v>274845303</v>
          </cell>
        </row>
        <row r="5122">
          <cell r="A5122" t="str">
            <v>274845305</v>
          </cell>
        </row>
        <row r="5123">
          <cell r="A5123" t="str">
            <v>274845307</v>
          </cell>
        </row>
        <row r="5124">
          <cell r="A5124" t="str">
            <v>274845308</v>
          </cell>
        </row>
        <row r="5125">
          <cell r="A5125" t="str">
            <v>274845309</v>
          </cell>
        </row>
        <row r="5126">
          <cell r="A5126" t="str">
            <v>274845500</v>
          </cell>
        </row>
        <row r="5127">
          <cell r="A5127" t="str">
            <v>274845502</v>
          </cell>
        </row>
        <row r="5128">
          <cell r="A5128" t="str">
            <v>274845503</v>
          </cell>
        </row>
        <row r="5129">
          <cell r="A5129" t="str">
            <v>274845504</v>
          </cell>
        </row>
        <row r="5130">
          <cell r="A5130" t="str">
            <v>274845505</v>
          </cell>
        </row>
        <row r="5131">
          <cell r="A5131" t="str">
            <v>274845506</v>
          </cell>
        </row>
        <row r="5132">
          <cell r="A5132" t="str">
            <v>274845507</v>
          </cell>
        </row>
        <row r="5133">
          <cell r="A5133" t="str">
            <v>274845509</v>
          </cell>
        </row>
        <row r="5134">
          <cell r="A5134" t="str">
            <v>274845511</v>
          </cell>
        </row>
        <row r="5135">
          <cell r="A5135" t="str">
            <v>274845512</v>
          </cell>
        </row>
        <row r="5136">
          <cell r="A5136" t="str">
            <v>274849000</v>
          </cell>
        </row>
        <row r="5137">
          <cell r="A5137" t="str">
            <v>274849100</v>
          </cell>
        </row>
        <row r="5138">
          <cell r="A5138" t="str">
            <v>274849102</v>
          </cell>
        </row>
        <row r="5139">
          <cell r="A5139" t="str">
            <v>274849103</v>
          </cell>
        </row>
        <row r="5140">
          <cell r="A5140" t="str">
            <v>274849104</v>
          </cell>
        </row>
        <row r="5141">
          <cell r="A5141" t="str">
            <v>274849106</v>
          </cell>
        </row>
        <row r="5142">
          <cell r="A5142" t="str">
            <v>274849107</v>
          </cell>
        </row>
        <row r="5143">
          <cell r="A5143" t="str">
            <v>274849109</v>
          </cell>
        </row>
        <row r="5144">
          <cell r="A5144" t="str">
            <v>274849200</v>
          </cell>
        </row>
        <row r="5145">
          <cell r="A5145" t="str">
            <v>274849204</v>
          </cell>
        </row>
        <row r="5146">
          <cell r="A5146" t="str">
            <v>274849206</v>
          </cell>
        </row>
        <row r="5147">
          <cell r="A5147" t="str">
            <v>274849300</v>
          </cell>
        </row>
        <row r="5148">
          <cell r="A5148" t="str">
            <v>274849303</v>
          </cell>
        </row>
        <row r="5149">
          <cell r="A5149" t="str">
            <v>274849304</v>
          </cell>
        </row>
        <row r="5150">
          <cell r="A5150" t="str">
            <v>274849306</v>
          </cell>
        </row>
        <row r="5151">
          <cell r="A5151" t="str">
            <v>274849308</v>
          </cell>
        </row>
        <row r="5152">
          <cell r="A5152" t="str">
            <v>274849313</v>
          </cell>
        </row>
        <row r="5153">
          <cell r="A5153" t="str">
            <v>274849400</v>
          </cell>
        </row>
        <row r="5154">
          <cell r="A5154" t="str">
            <v>274849408</v>
          </cell>
        </row>
        <row r="5155">
          <cell r="A5155" t="str">
            <v>274849409</v>
          </cell>
        </row>
        <row r="5156">
          <cell r="A5156" t="str">
            <v>274849500</v>
          </cell>
        </row>
        <row r="5157">
          <cell r="A5157" t="str">
            <v>274851000</v>
          </cell>
        </row>
        <row r="5158">
          <cell r="A5158" t="str">
            <v>274851100</v>
          </cell>
        </row>
        <row r="5159">
          <cell r="A5159" t="str">
            <v>274851103</v>
          </cell>
        </row>
        <row r="5160">
          <cell r="A5160" t="str">
            <v>274851104</v>
          </cell>
        </row>
        <row r="5161">
          <cell r="A5161" t="str">
            <v>274851106</v>
          </cell>
        </row>
        <row r="5162">
          <cell r="A5162" t="str">
            <v>274851107</v>
          </cell>
        </row>
        <row r="5163">
          <cell r="A5163" t="str">
            <v>274851108</v>
          </cell>
        </row>
        <row r="5164">
          <cell r="A5164" t="str">
            <v>274851109</v>
          </cell>
        </row>
        <row r="5165">
          <cell r="A5165" t="str">
            <v>274851113</v>
          </cell>
        </row>
        <row r="5166">
          <cell r="A5166" t="str">
            <v>274851200</v>
          </cell>
        </row>
        <row r="5167">
          <cell r="A5167" t="str">
            <v>274851202</v>
          </cell>
        </row>
        <row r="5168">
          <cell r="A5168" t="str">
            <v>274851203</v>
          </cell>
        </row>
        <row r="5169">
          <cell r="A5169" t="str">
            <v>274851204</v>
          </cell>
        </row>
        <row r="5170">
          <cell r="A5170" t="str">
            <v>274851205</v>
          </cell>
        </row>
        <row r="5171">
          <cell r="A5171" t="str">
            <v>274851300</v>
          </cell>
        </row>
        <row r="5172">
          <cell r="A5172" t="str">
            <v>274851302</v>
          </cell>
        </row>
        <row r="5173">
          <cell r="A5173" t="str">
            <v>274851303</v>
          </cell>
        </row>
        <row r="5174">
          <cell r="A5174" t="str">
            <v>274851306</v>
          </cell>
        </row>
        <row r="5175">
          <cell r="A5175" t="str">
            <v>274851308</v>
          </cell>
        </row>
        <row r="5176">
          <cell r="A5176" t="str">
            <v>274853000</v>
          </cell>
        </row>
        <row r="5177">
          <cell r="A5177" t="str">
            <v>274853100</v>
          </cell>
        </row>
        <row r="5178">
          <cell r="A5178" t="str">
            <v>274853200</v>
          </cell>
        </row>
        <row r="5179">
          <cell r="A5179" t="str">
            <v>274853202</v>
          </cell>
        </row>
        <row r="5180">
          <cell r="A5180" t="str">
            <v>274853204</v>
          </cell>
        </row>
        <row r="5181">
          <cell r="A5181" t="str">
            <v>274853205</v>
          </cell>
        </row>
        <row r="5182">
          <cell r="A5182" t="str">
            <v>274853206</v>
          </cell>
        </row>
        <row r="5183">
          <cell r="A5183" t="str">
            <v>274853207</v>
          </cell>
        </row>
        <row r="5184">
          <cell r="A5184" t="str">
            <v>274853212</v>
          </cell>
        </row>
        <row r="5185">
          <cell r="A5185" t="str">
            <v>274853214</v>
          </cell>
        </row>
        <row r="5186">
          <cell r="A5186" t="str">
            <v>274853216</v>
          </cell>
        </row>
        <row r="5187">
          <cell r="A5187" t="str">
            <v>274853217</v>
          </cell>
        </row>
        <row r="5188">
          <cell r="A5188" t="str">
            <v>274853218</v>
          </cell>
        </row>
        <row r="5189">
          <cell r="A5189" t="str">
            <v>274853219</v>
          </cell>
        </row>
        <row r="5190">
          <cell r="A5190" t="str">
            <v>274853221</v>
          </cell>
        </row>
        <row r="5191">
          <cell r="A5191" t="str">
            <v>274853300</v>
          </cell>
        </row>
        <row r="5192">
          <cell r="A5192" t="str">
            <v>274853302</v>
          </cell>
        </row>
        <row r="5193">
          <cell r="A5193" t="str">
            <v>274853400</v>
          </cell>
        </row>
        <row r="5194">
          <cell r="A5194" t="str">
            <v>274853402</v>
          </cell>
        </row>
        <row r="5195">
          <cell r="A5195" t="str">
            <v>274853403</v>
          </cell>
        </row>
        <row r="5196">
          <cell r="A5196" t="str">
            <v>274853404</v>
          </cell>
        </row>
        <row r="5197">
          <cell r="A5197" t="str">
            <v>274853405</v>
          </cell>
        </row>
        <row r="5198">
          <cell r="A5198" t="str">
            <v>274853407</v>
          </cell>
        </row>
        <row r="5199">
          <cell r="A5199" t="str">
            <v>274853411</v>
          </cell>
        </row>
        <row r="5200">
          <cell r="A5200" t="str">
            <v>274853414</v>
          </cell>
        </row>
        <row r="5201">
          <cell r="A5201" t="str">
            <v>274853415</v>
          </cell>
        </row>
        <row r="5202">
          <cell r="A5202" t="str">
            <v>274853416</v>
          </cell>
        </row>
        <row r="5203">
          <cell r="A5203" t="str">
            <v>274853417</v>
          </cell>
        </row>
        <row r="5204">
          <cell r="A5204" t="str">
            <v>274855000</v>
          </cell>
        </row>
        <row r="5205">
          <cell r="A5205" t="str">
            <v>274855100</v>
          </cell>
        </row>
        <row r="5206">
          <cell r="A5206" t="str">
            <v>274855200</v>
          </cell>
        </row>
        <row r="5207">
          <cell r="A5207" t="str">
            <v>274855203</v>
          </cell>
        </row>
        <row r="5208">
          <cell r="A5208" t="str">
            <v>274855204</v>
          </cell>
        </row>
        <row r="5209">
          <cell r="A5209" t="str">
            <v>274855205</v>
          </cell>
        </row>
        <row r="5210">
          <cell r="A5210" t="str">
            <v>274855209</v>
          </cell>
        </row>
        <row r="5211">
          <cell r="A5211" t="str">
            <v>274855300</v>
          </cell>
        </row>
        <row r="5212">
          <cell r="A5212" t="str">
            <v>274855400</v>
          </cell>
        </row>
        <row r="5213">
          <cell r="A5213" t="str">
            <v>274855403</v>
          </cell>
        </row>
        <row r="5214">
          <cell r="A5214" t="str">
            <v>274855409</v>
          </cell>
        </row>
        <row r="5215">
          <cell r="A5215" t="str">
            <v>274855411</v>
          </cell>
        </row>
        <row r="5216">
          <cell r="A5216" t="str">
            <v>274855412</v>
          </cell>
        </row>
        <row r="5217">
          <cell r="A5217" t="str">
            <v>274855500</v>
          </cell>
        </row>
        <row r="5218">
          <cell r="A5218" t="str">
            <v>274855502</v>
          </cell>
        </row>
        <row r="5219">
          <cell r="A5219" t="str">
            <v>274855508</v>
          </cell>
        </row>
        <row r="5220">
          <cell r="A5220" t="str">
            <v>274855511</v>
          </cell>
        </row>
        <row r="5221">
          <cell r="A5221" t="str">
            <v>274855512</v>
          </cell>
        </row>
        <row r="5222">
          <cell r="A5222" t="str">
            <v>274855513</v>
          </cell>
        </row>
        <row r="5223">
          <cell r="A5223" t="str">
            <v>274857000</v>
          </cell>
        </row>
        <row r="5224">
          <cell r="A5224" t="str">
            <v>274857100</v>
          </cell>
        </row>
        <row r="5225">
          <cell r="A5225" t="str">
            <v>274857102</v>
          </cell>
        </row>
        <row r="5226">
          <cell r="A5226" t="str">
            <v>274857103</v>
          </cell>
        </row>
        <row r="5227">
          <cell r="A5227" t="str">
            <v>274857104</v>
          </cell>
        </row>
        <row r="5228">
          <cell r="A5228" t="str">
            <v>274857105</v>
          </cell>
        </row>
        <row r="5229">
          <cell r="A5229" t="str">
            <v>274857106</v>
          </cell>
        </row>
        <row r="5230">
          <cell r="A5230" t="str">
            <v>274857107</v>
          </cell>
        </row>
        <row r="5231">
          <cell r="A5231" t="str">
            <v>274857108</v>
          </cell>
        </row>
        <row r="5232">
          <cell r="A5232" t="str">
            <v>274857109</v>
          </cell>
        </row>
        <row r="5233">
          <cell r="A5233" t="str">
            <v>274857111</v>
          </cell>
        </row>
        <row r="5234">
          <cell r="A5234" t="str">
            <v>274857113</v>
          </cell>
        </row>
        <row r="5235">
          <cell r="A5235" t="str">
            <v>274857114</v>
          </cell>
        </row>
        <row r="5236">
          <cell r="A5236" t="str">
            <v>274857115</v>
          </cell>
        </row>
        <row r="5237">
          <cell r="A5237" t="str">
            <v>274857116</v>
          </cell>
        </row>
        <row r="5238">
          <cell r="A5238" t="str">
            <v>274857119</v>
          </cell>
        </row>
        <row r="5239">
          <cell r="A5239" t="str">
            <v>274857121</v>
          </cell>
        </row>
        <row r="5240">
          <cell r="A5240" t="str">
            <v>274857123</v>
          </cell>
        </row>
        <row r="5241">
          <cell r="A5241" t="str">
            <v>274857125</v>
          </cell>
        </row>
        <row r="5242">
          <cell r="A5242" t="str">
            <v>274857300</v>
          </cell>
        </row>
        <row r="5243">
          <cell r="A5243" t="str">
            <v>274857303</v>
          </cell>
        </row>
        <row r="5244">
          <cell r="A5244" t="str">
            <v>274857304</v>
          </cell>
        </row>
        <row r="5245">
          <cell r="A5245" t="str">
            <v>274857306</v>
          </cell>
        </row>
        <row r="5246">
          <cell r="A5246" t="str">
            <v>274857307</v>
          </cell>
        </row>
        <row r="5247">
          <cell r="A5247" t="str">
            <v>274857308</v>
          </cell>
        </row>
        <row r="5248">
          <cell r="A5248" t="str">
            <v>274857309</v>
          </cell>
        </row>
        <row r="5249">
          <cell r="A5249" t="str">
            <v>274857311</v>
          </cell>
        </row>
        <row r="5250">
          <cell r="A5250" t="str">
            <v>274857312</v>
          </cell>
        </row>
        <row r="5251">
          <cell r="A5251" t="str">
            <v>274859000</v>
          </cell>
        </row>
        <row r="5252">
          <cell r="A5252" t="str">
            <v>274859100</v>
          </cell>
        </row>
        <row r="5253">
          <cell r="A5253" t="str">
            <v>274859102</v>
          </cell>
        </row>
        <row r="5254">
          <cell r="A5254" t="str">
            <v>274859103</v>
          </cell>
        </row>
        <row r="5255">
          <cell r="A5255" t="str">
            <v>274859104</v>
          </cell>
        </row>
        <row r="5256">
          <cell r="A5256" t="str">
            <v>274859105</v>
          </cell>
        </row>
        <row r="5257">
          <cell r="A5257" t="str">
            <v>274859106</v>
          </cell>
        </row>
        <row r="5258">
          <cell r="A5258" t="str">
            <v>274859200</v>
          </cell>
        </row>
        <row r="5259">
          <cell r="A5259" t="str">
            <v>274859205</v>
          </cell>
        </row>
        <row r="5260">
          <cell r="A5260" t="str">
            <v>274859300</v>
          </cell>
        </row>
        <row r="5261">
          <cell r="A5261" t="str">
            <v>274859302</v>
          </cell>
        </row>
        <row r="5262">
          <cell r="A5262" t="str">
            <v>274859303</v>
          </cell>
        </row>
        <row r="5263">
          <cell r="A5263" t="str">
            <v>274859304</v>
          </cell>
        </row>
        <row r="5264">
          <cell r="A5264" t="str">
            <v>274859305</v>
          </cell>
        </row>
        <row r="5265">
          <cell r="A5265" t="str">
            <v>274859306</v>
          </cell>
        </row>
        <row r="5266">
          <cell r="A5266" t="str">
            <v>274859400</v>
          </cell>
        </row>
        <row r="5267">
          <cell r="A5267" t="str">
            <v>274859402</v>
          </cell>
        </row>
        <row r="5268">
          <cell r="A5268" t="str">
            <v>274859404</v>
          </cell>
        </row>
        <row r="5269">
          <cell r="A5269" t="str">
            <v>274859405</v>
          </cell>
        </row>
        <row r="5270">
          <cell r="A5270" t="str">
            <v>274859406</v>
          </cell>
        </row>
        <row r="5271">
          <cell r="A5271" t="str">
            <v>274859407</v>
          </cell>
        </row>
        <row r="5272">
          <cell r="A5272" t="str">
            <v>274859409</v>
          </cell>
        </row>
        <row r="5273">
          <cell r="A5273" t="str">
            <v>274859411</v>
          </cell>
        </row>
        <row r="5274">
          <cell r="A5274" t="str">
            <v>274859412</v>
          </cell>
        </row>
        <row r="5275">
          <cell r="A5275" t="str">
            <v>274859413</v>
          </cell>
        </row>
        <row r="5276">
          <cell r="A5276" t="str">
            <v>274859500</v>
          </cell>
        </row>
        <row r="5277">
          <cell r="A5277" t="str">
            <v>274863000</v>
          </cell>
        </row>
        <row r="5278">
          <cell r="A5278" t="str">
            <v>274863100</v>
          </cell>
        </row>
        <row r="5279">
          <cell r="A5279" t="str">
            <v>274863109</v>
          </cell>
        </row>
        <row r="5280">
          <cell r="A5280" t="str">
            <v>274863300</v>
          </cell>
        </row>
        <row r="5281">
          <cell r="A5281" t="str">
            <v>274863303</v>
          </cell>
        </row>
        <row r="5282">
          <cell r="A5282" t="str">
            <v>274863307</v>
          </cell>
        </row>
        <row r="5283">
          <cell r="A5283" t="str">
            <v>274863400</v>
          </cell>
        </row>
        <row r="5284">
          <cell r="A5284" t="str">
            <v>274863403</v>
          </cell>
        </row>
        <row r="5285">
          <cell r="A5285" t="str">
            <v>274863600</v>
          </cell>
        </row>
        <row r="5286">
          <cell r="A5286" t="str">
            <v>274863602</v>
          </cell>
        </row>
        <row r="5287">
          <cell r="A5287" t="str">
            <v>274863609</v>
          </cell>
        </row>
        <row r="5288">
          <cell r="A5288" t="str">
            <v>274865000</v>
          </cell>
        </row>
        <row r="5289">
          <cell r="A5289" t="str">
            <v>274865100</v>
          </cell>
        </row>
        <row r="5290">
          <cell r="A5290" t="str">
            <v>274865102</v>
          </cell>
        </row>
        <row r="5291">
          <cell r="A5291" t="str">
            <v>274865103</v>
          </cell>
        </row>
        <row r="5292">
          <cell r="A5292" t="str">
            <v>274865104</v>
          </cell>
        </row>
        <row r="5293">
          <cell r="A5293" t="str">
            <v>274865105</v>
          </cell>
        </row>
        <row r="5294">
          <cell r="A5294" t="str">
            <v>274865106</v>
          </cell>
        </row>
        <row r="5295">
          <cell r="A5295" t="str">
            <v>274865107</v>
          </cell>
        </row>
        <row r="5296">
          <cell r="A5296" t="str">
            <v>274865108</v>
          </cell>
        </row>
        <row r="5297">
          <cell r="A5297" t="str">
            <v>274865109</v>
          </cell>
        </row>
        <row r="5298">
          <cell r="A5298" t="str">
            <v>274865111</v>
          </cell>
        </row>
        <row r="5299">
          <cell r="A5299" t="str">
            <v>274865112</v>
          </cell>
        </row>
        <row r="5300">
          <cell r="A5300" t="str">
            <v>274865113</v>
          </cell>
        </row>
        <row r="5301">
          <cell r="A5301" t="str">
            <v>274865114</v>
          </cell>
        </row>
        <row r="5302">
          <cell r="A5302" t="str">
            <v>274865115</v>
          </cell>
        </row>
        <row r="5303">
          <cell r="A5303" t="str">
            <v>274865200</v>
          </cell>
        </row>
        <row r="5304">
          <cell r="A5304" t="str">
            <v>274865202</v>
          </cell>
        </row>
        <row r="5305">
          <cell r="A5305" t="str">
            <v>274865203</v>
          </cell>
        </row>
        <row r="5306">
          <cell r="A5306" t="str">
            <v>274865204</v>
          </cell>
        </row>
        <row r="5307">
          <cell r="A5307" t="str">
            <v>274865205</v>
          </cell>
        </row>
        <row r="5308">
          <cell r="A5308" t="str">
            <v>274865206</v>
          </cell>
        </row>
        <row r="5309">
          <cell r="A5309" t="str">
            <v>274865207</v>
          </cell>
        </row>
        <row r="5310">
          <cell r="A5310" t="str">
            <v>274865208</v>
          </cell>
        </row>
        <row r="5311">
          <cell r="A5311" t="str">
            <v>274865209</v>
          </cell>
        </row>
        <row r="5312">
          <cell r="A5312" t="str">
            <v>274865211</v>
          </cell>
        </row>
        <row r="5313">
          <cell r="A5313" t="str">
            <v>274865300</v>
          </cell>
        </row>
        <row r="5314">
          <cell r="A5314" t="str">
            <v>274865302</v>
          </cell>
        </row>
        <row r="5315">
          <cell r="A5315" t="str">
            <v>274865303</v>
          </cell>
        </row>
        <row r="5316">
          <cell r="A5316" t="str">
            <v>274865304</v>
          </cell>
        </row>
        <row r="5317">
          <cell r="A5317" t="str">
            <v>274865305</v>
          </cell>
        </row>
        <row r="5318">
          <cell r="A5318" t="str">
            <v>274865306</v>
          </cell>
        </row>
        <row r="5319">
          <cell r="A5319" t="str">
            <v>274865307</v>
          </cell>
        </row>
        <row r="5320">
          <cell r="A5320" t="str">
            <v>274865308</v>
          </cell>
        </row>
        <row r="5321">
          <cell r="A5321" t="str">
            <v>274865309</v>
          </cell>
        </row>
        <row r="5322">
          <cell r="A5322" t="str">
            <v>274865311</v>
          </cell>
        </row>
        <row r="5323">
          <cell r="A5323" t="str">
            <v>274865312</v>
          </cell>
        </row>
        <row r="5324">
          <cell r="A5324" t="str">
            <v>275000000</v>
          </cell>
        </row>
        <row r="5325">
          <cell r="A5325" t="str">
            <v>275030000</v>
          </cell>
        </row>
        <row r="5326">
          <cell r="A5326" t="str">
            <v>275030100</v>
          </cell>
        </row>
        <row r="5327">
          <cell r="A5327" t="str">
            <v>275033000</v>
          </cell>
        </row>
        <row r="5328">
          <cell r="A5328" t="str">
            <v>275033100</v>
          </cell>
        </row>
        <row r="5329">
          <cell r="A5329" t="str">
            <v>275033102</v>
          </cell>
        </row>
        <row r="5330">
          <cell r="A5330" t="str">
            <v>275033104</v>
          </cell>
        </row>
        <row r="5331">
          <cell r="A5331" t="str">
            <v>275033105</v>
          </cell>
        </row>
        <row r="5332">
          <cell r="A5332" t="str">
            <v>275033107</v>
          </cell>
        </row>
        <row r="5333">
          <cell r="A5333" t="str">
            <v>275033200</v>
          </cell>
        </row>
        <row r="5334">
          <cell r="A5334" t="str">
            <v>275033204</v>
          </cell>
        </row>
        <row r="5335">
          <cell r="A5335" t="str">
            <v>275033300</v>
          </cell>
        </row>
        <row r="5336">
          <cell r="A5336" t="str">
            <v>275033302</v>
          </cell>
        </row>
        <row r="5337">
          <cell r="A5337" t="str">
            <v>275033304</v>
          </cell>
        </row>
        <row r="5338">
          <cell r="A5338" t="str">
            <v>275033305</v>
          </cell>
        </row>
        <row r="5339">
          <cell r="A5339" t="str">
            <v>275033400</v>
          </cell>
        </row>
        <row r="5340">
          <cell r="A5340" t="str">
            <v>275033405</v>
          </cell>
        </row>
        <row r="5341">
          <cell r="A5341" t="str">
            <v>275035000</v>
          </cell>
        </row>
        <row r="5342">
          <cell r="A5342" t="str">
            <v>275035100</v>
          </cell>
        </row>
        <row r="5343">
          <cell r="A5343" t="str">
            <v>275035104</v>
          </cell>
        </row>
        <row r="5344">
          <cell r="A5344" t="str">
            <v>275035106</v>
          </cell>
        </row>
        <row r="5345">
          <cell r="A5345" t="str">
            <v>275035107</v>
          </cell>
        </row>
        <row r="5346">
          <cell r="A5346" t="str">
            <v>275035109</v>
          </cell>
        </row>
        <row r="5347">
          <cell r="A5347" t="str">
            <v>275037000</v>
          </cell>
        </row>
        <row r="5348">
          <cell r="A5348" t="str">
            <v>275037100</v>
          </cell>
        </row>
        <row r="5349">
          <cell r="A5349" t="str">
            <v>275037104</v>
          </cell>
        </row>
        <row r="5350">
          <cell r="A5350" t="str">
            <v>275037107</v>
          </cell>
        </row>
        <row r="5351">
          <cell r="A5351" t="str">
            <v>275037200</v>
          </cell>
        </row>
        <row r="5352">
          <cell r="A5352" t="str">
            <v>275037207</v>
          </cell>
        </row>
        <row r="5353">
          <cell r="A5353" t="str">
            <v>275039000</v>
          </cell>
        </row>
        <row r="5354">
          <cell r="A5354" t="str">
            <v>275039100</v>
          </cell>
        </row>
        <row r="5355">
          <cell r="A5355" t="str">
            <v>275039200</v>
          </cell>
        </row>
        <row r="5356">
          <cell r="A5356" t="str">
            <v>275039206</v>
          </cell>
        </row>
        <row r="5357">
          <cell r="A5357" t="str">
            <v>275039400</v>
          </cell>
        </row>
        <row r="5358">
          <cell r="A5358" t="str">
            <v>275039408</v>
          </cell>
        </row>
        <row r="5359">
          <cell r="A5359" t="str">
            <v>275045000</v>
          </cell>
        </row>
        <row r="5360">
          <cell r="A5360" t="str">
            <v>275045100</v>
          </cell>
        </row>
        <row r="5361">
          <cell r="A5361" t="str">
            <v>275045103</v>
          </cell>
        </row>
        <row r="5362">
          <cell r="A5362" t="str">
            <v>275045106</v>
          </cell>
        </row>
        <row r="5363">
          <cell r="A5363" t="str">
            <v>275045108</v>
          </cell>
        </row>
        <row r="5364">
          <cell r="A5364" t="str">
            <v>275045111</v>
          </cell>
        </row>
        <row r="5365">
          <cell r="A5365" t="str">
            <v>275045112</v>
          </cell>
        </row>
        <row r="5366">
          <cell r="A5366" t="str">
            <v>275045113</v>
          </cell>
        </row>
        <row r="5367">
          <cell r="A5367" t="str">
            <v>275045200</v>
          </cell>
        </row>
        <row r="5368">
          <cell r="A5368" t="str">
            <v>275045202</v>
          </cell>
        </row>
        <row r="5369">
          <cell r="A5369" t="str">
            <v>275045203</v>
          </cell>
        </row>
        <row r="5370">
          <cell r="A5370" t="str">
            <v>275045205</v>
          </cell>
        </row>
        <row r="5371">
          <cell r="A5371" t="str">
            <v>275047000</v>
          </cell>
        </row>
        <row r="5372">
          <cell r="A5372" t="str">
            <v>275047100</v>
          </cell>
        </row>
        <row r="5373">
          <cell r="A5373" t="str">
            <v>275047103</v>
          </cell>
        </row>
        <row r="5374">
          <cell r="A5374" t="str">
            <v>275047104</v>
          </cell>
        </row>
        <row r="5375">
          <cell r="A5375" t="str">
            <v>275047108</v>
          </cell>
        </row>
        <row r="5376">
          <cell r="A5376" t="str">
            <v>275047111</v>
          </cell>
        </row>
        <row r="5377">
          <cell r="A5377" t="str">
            <v>275047113</v>
          </cell>
        </row>
        <row r="5378">
          <cell r="A5378" t="str">
            <v>275047114</v>
          </cell>
        </row>
        <row r="5379">
          <cell r="A5379" t="str">
            <v>275047117</v>
          </cell>
        </row>
        <row r="5380">
          <cell r="A5380" t="str">
            <v>275047118</v>
          </cell>
        </row>
        <row r="5381">
          <cell r="A5381" t="str">
            <v>275047119</v>
          </cell>
        </row>
        <row r="5382">
          <cell r="A5382" t="str">
            <v>275047121</v>
          </cell>
        </row>
        <row r="5383">
          <cell r="A5383" t="str">
            <v>275047122</v>
          </cell>
        </row>
        <row r="5384">
          <cell r="A5384" t="str">
            <v>275047400</v>
          </cell>
        </row>
        <row r="5385">
          <cell r="A5385" t="str">
            <v>275047406</v>
          </cell>
        </row>
        <row r="5386">
          <cell r="A5386" t="str">
            <v>275047409</v>
          </cell>
        </row>
        <row r="5387">
          <cell r="A5387" t="str">
            <v>275047411</v>
          </cell>
        </row>
        <row r="5388">
          <cell r="A5388" t="str">
            <v>275049000</v>
          </cell>
        </row>
        <row r="5389">
          <cell r="A5389" t="str">
            <v>275049100</v>
          </cell>
        </row>
        <row r="5390">
          <cell r="A5390" t="str">
            <v>275049103</v>
          </cell>
        </row>
        <row r="5391">
          <cell r="A5391" t="str">
            <v>275049300</v>
          </cell>
        </row>
        <row r="5392">
          <cell r="A5392" t="str">
            <v>275049400</v>
          </cell>
        </row>
        <row r="5393">
          <cell r="A5393" t="str">
            <v>275049402</v>
          </cell>
        </row>
        <row r="5394">
          <cell r="A5394" t="str">
            <v>275049406</v>
          </cell>
        </row>
        <row r="5395">
          <cell r="A5395" t="str">
            <v>275049500</v>
          </cell>
        </row>
        <row r="5396">
          <cell r="A5396" t="str">
            <v>275049502</v>
          </cell>
        </row>
        <row r="5397">
          <cell r="A5397" t="str">
            <v>275049503</v>
          </cell>
        </row>
        <row r="5398">
          <cell r="A5398" t="str">
            <v>275049504</v>
          </cell>
        </row>
        <row r="5399">
          <cell r="A5399" t="str">
            <v>275049507</v>
          </cell>
        </row>
        <row r="5400">
          <cell r="A5400" t="str">
            <v>275049509</v>
          </cell>
        </row>
        <row r="5401">
          <cell r="A5401" t="str">
            <v>275053000</v>
          </cell>
        </row>
        <row r="5402">
          <cell r="A5402" t="str">
            <v>275053100</v>
          </cell>
        </row>
        <row r="5403">
          <cell r="A5403" t="str">
            <v>275053103</v>
          </cell>
        </row>
        <row r="5404">
          <cell r="A5404" t="str">
            <v>275053104</v>
          </cell>
        </row>
        <row r="5405">
          <cell r="A5405" t="str">
            <v>275053106</v>
          </cell>
        </row>
        <row r="5406">
          <cell r="A5406" t="str">
            <v>275053300</v>
          </cell>
        </row>
        <row r="5407">
          <cell r="A5407" t="str">
            <v>275053302</v>
          </cell>
        </row>
        <row r="5408">
          <cell r="A5408" t="str">
            <v>275053305</v>
          </cell>
        </row>
        <row r="5409">
          <cell r="A5409" t="str">
            <v>275053311</v>
          </cell>
        </row>
        <row r="5410">
          <cell r="A5410" t="str">
            <v>275053400</v>
          </cell>
        </row>
        <row r="5411">
          <cell r="A5411" t="str">
            <v>275400000</v>
          </cell>
        </row>
        <row r="5412">
          <cell r="A5412" t="str">
            <v>275430000</v>
          </cell>
        </row>
        <row r="5413">
          <cell r="A5413" t="str">
            <v>275430100</v>
          </cell>
        </row>
        <row r="5414">
          <cell r="A5414" t="str">
            <v>275430200</v>
          </cell>
        </row>
        <row r="5415">
          <cell r="A5415" t="str">
            <v>275430202</v>
          </cell>
        </row>
        <row r="5416">
          <cell r="A5416" t="str">
            <v>275430204</v>
          </cell>
        </row>
        <row r="5417">
          <cell r="A5417" t="str">
            <v>275430205</v>
          </cell>
        </row>
        <row r="5418">
          <cell r="A5418" t="str">
            <v>275430206</v>
          </cell>
        </row>
        <row r="5419">
          <cell r="A5419" t="str">
            <v>275430207</v>
          </cell>
        </row>
        <row r="5420">
          <cell r="A5420" t="str">
            <v>275430208</v>
          </cell>
        </row>
        <row r="5421">
          <cell r="A5421" t="str">
            <v>275430209</v>
          </cell>
        </row>
        <row r="5422">
          <cell r="A5422" t="str">
            <v>275430212</v>
          </cell>
        </row>
        <row r="5423">
          <cell r="A5423" t="str">
            <v>275430213</v>
          </cell>
        </row>
        <row r="5424">
          <cell r="A5424" t="str">
            <v>275430214</v>
          </cell>
        </row>
        <row r="5425">
          <cell r="A5425" t="str">
            <v>275430215</v>
          </cell>
        </row>
        <row r="5426">
          <cell r="A5426" t="str">
            <v>275430216</v>
          </cell>
        </row>
        <row r="5427">
          <cell r="A5427" t="str">
            <v>275430217</v>
          </cell>
        </row>
        <row r="5428">
          <cell r="A5428" t="str">
            <v>275430218</v>
          </cell>
        </row>
        <row r="5429">
          <cell r="A5429" t="str">
            <v>275430219</v>
          </cell>
        </row>
        <row r="5430">
          <cell r="A5430" t="str">
            <v>275430221</v>
          </cell>
        </row>
        <row r="5431">
          <cell r="A5431" t="str">
            <v>275430222</v>
          </cell>
        </row>
        <row r="5432">
          <cell r="A5432" t="str">
            <v>275430223</v>
          </cell>
        </row>
        <row r="5433">
          <cell r="A5433" t="str">
            <v>275430224</v>
          </cell>
        </row>
        <row r="5434">
          <cell r="A5434" t="str">
            <v>275430225</v>
          </cell>
        </row>
        <row r="5435">
          <cell r="A5435" t="str">
            <v>275430300</v>
          </cell>
        </row>
        <row r="5436">
          <cell r="A5436" t="str">
            <v>275430302</v>
          </cell>
        </row>
        <row r="5437">
          <cell r="A5437" t="str">
            <v>275430303</v>
          </cell>
        </row>
        <row r="5438">
          <cell r="A5438" t="str">
            <v>275430304</v>
          </cell>
        </row>
        <row r="5439">
          <cell r="A5439" t="str">
            <v>275430305</v>
          </cell>
        </row>
        <row r="5440">
          <cell r="A5440" t="str">
            <v>275430306</v>
          </cell>
        </row>
        <row r="5441">
          <cell r="A5441" t="str">
            <v>275430307</v>
          </cell>
        </row>
        <row r="5442">
          <cell r="A5442" t="str">
            <v>275430308</v>
          </cell>
        </row>
        <row r="5443">
          <cell r="A5443" t="str">
            <v>275430309</v>
          </cell>
        </row>
        <row r="5444">
          <cell r="A5444" t="str">
            <v>275430311</v>
          </cell>
        </row>
        <row r="5445">
          <cell r="A5445" t="str">
            <v>275430312</v>
          </cell>
        </row>
        <row r="5446">
          <cell r="A5446" t="str">
            <v>275430313</v>
          </cell>
        </row>
        <row r="5447">
          <cell r="A5447" t="str">
            <v>275430314</v>
          </cell>
        </row>
        <row r="5448">
          <cell r="A5448" t="str">
            <v>275430315</v>
          </cell>
        </row>
        <row r="5449">
          <cell r="A5449" t="str">
            <v>275430316</v>
          </cell>
        </row>
        <row r="5450">
          <cell r="A5450" t="str">
            <v>275430317</v>
          </cell>
        </row>
        <row r="5451">
          <cell r="A5451" t="str">
            <v>275430318</v>
          </cell>
        </row>
        <row r="5452">
          <cell r="A5452" t="str">
            <v>275430319</v>
          </cell>
        </row>
        <row r="5453">
          <cell r="A5453" t="str">
            <v>275430321</v>
          </cell>
        </row>
        <row r="5454">
          <cell r="A5454" t="str">
            <v>275430322</v>
          </cell>
        </row>
        <row r="5455">
          <cell r="A5455" t="str">
            <v>275430323</v>
          </cell>
        </row>
        <row r="5456">
          <cell r="A5456" t="str">
            <v>275430324</v>
          </cell>
        </row>
        <row r="5457">
          <cell r="A5457" t="str">
            <v>275430325</v>
          </cell>
        </row>
        <row r="5458">
          <cell r="A5458" t="str">
            <v>275430400</v>
          </cell>
        </row>
        <row r="5459">
          <cell r="A5459" t="str">
            <v>275430402</v>
          </cell>
        </row>
        <row r="5460">
          <cell r="A5460" t="str">
            <v>275430403</v>
          </cell>
        </row>
        <row r="5461">
          <cell r="A5461" t="str">
            <v>275430404</v>
          </cell>
        </row>
        <row r="5462">
          <cell r="A5462" t="str">
            <v>275430405</v>
          </cell>
        </row>
        <row r="5463">
          <cell r="A5463" t="str">
            <v>275430406</v>
          </cell>
        </row>
        <row r="5464">
          <cell r="A5464" t="str">
            <v>275430407</v>
          </cell>
        </row>
        <row r="5465">
          <cell r="A5465" t="str">
            <v>275430408</v>
          </cell>
        </row>
        <row r="5466">
          <cell r="A5466" t="str">
            <v>275430409</v>
          </cell>
        </row>
        <row r="5467">
          <cell r="A5467" t="str">
            <v>275430411</v>
          </cell>
        </row>
        <row r="5468">
          <cell r="A5468" t="str">
            <v>275430412</v>
          </cell>
        </row>
        <row r="5469">
          <cell r="A5469" t="str">
            <v>275430413</v>
          </cell>
        </row>
        <row r="5470">
          <cell r="A5470" t="str">
            <v>275430414</v>
          </cell>
        </row>
        <row r="5471">
          <cell r="A5471" t="str">
            <v>275430415</v>
          </cell>
        </row>
        <row r="5472">
          <cell r="A5472" t="str">
            <v>275430416</v>
          </cell>
        </row>
        <row r="5473">
          <cell r="A5473" t="str">
            <v>275430417</v>
          </cell>
        </row>
        <row r="5474">
          <cell r="A5474" t="str">
            <v>275430418</v>
          </cell>
        </row>
        <row r="5475">
          <cell r="A5475" t="str">
            <v>275430419</v>
          </cell>
        </row>
        <row r="5476">
          <cell r="A5476" t="str">
            <v>275430421</v>
          </cell>
        </row>
        <row r="5477">
          <cell r="A5477" t="str">
            <v>275430422</v>
          </cell>
        </row>
        <row r="5478">
          <cell r="A5478" t="str">
            <v>275433000</v>
          </cell>
        </row>
        <row r="5479">
          <cell r="A5479" t="str">
            <v>275433100</v>
          </cell>
        </row>
        <row r="5480">
          <cell r="A5480" t="str">
            <v>275433102</v>
          </cell>
        </row>
        <row r="5481">
          <cell r="A5481" t="str">
            <v>275433103</v>
          </cell>
        </row>
        <row r="5482">
          <cell r="A5482" t="str">
            <v>275433104</v>
          </cell>
        </row>
        <row r="5483">
          <cell r="A5483" t="str">
            <v>275433105</v>
          </cell>
        </row>
        <row r="5484">
          <cell r="A5484" t="str">
            <v>275433106</v>
          </cell>
        </row>
        <row r="5485">
          <cell r="A5485" t="str">
            <v>275433107</v>
          </cell>
        </row>
        <row r="5486">
          <cell r="A5486" t="str">
            <v>275433111</v>
          </cell>
        </row>
        <row r="5487">
          <cell r="A5487" t="str">
            <v>275433112</v>
          </cell>
        </row>
        <row r="5488">
          <cell r="A5488" t="str">
            <v>275433113</v>
          </cell>
        </row>
        <row r="5489">
          <cell r="A5489" t="str">
            <v>275433114</v>
          </cell>
        </row>
        <row r="5490">
          <cell r="A5490" t="str">
            <v>275433117</v>
          </cell>
        </row>
        <row r="5491">
          <cell r="A5491" t="str">
            <v>275433118</v>
          </cell>
        </row>
        <row r="5492">
          <cell r="A5492" t="str">
            <v>275433119</v>
          </cell>
        </row>
        <row r="5493">
          <cell r="A5493" t="str">
            <v>275433121</v>
          </cell>
        </row>
        <row r="5494">
          <cell r="A5494" t="str">
            <v>275433200</v>
          </cell>
        </row>
        <row r="5495">
          <cell r="A5495" t="str">
            <v>275433204</v>
          </cell>
        </row>
        <row r="5496">
          <cell r="A5496" t="str">
            <v>275433205</v>
          </cell>
        </row>
        <row r="5497">
          <cell r="A5497" t="str">
            <v>275433206</v>
          </cell>
        </row>
        <row r="5498">
          <cell r="A5498" t="str">
            <v>275433207</v>
          </cell>
        </row>
        <row r="5499">
          <cell r="A5499" t="str">
            <v>275433208</v>
          </cell>
        </row>
        <row r="5500">
          <cell r="A5500" t="str">
            <v>275433209</v>
          </cell>
        </row>
        <row r="5501">
          <cell r="A5501" t="str">
            <v>275433211</v>
          </cell>
        </row>
        <row r="5502">
          <cell r="A5502" t="str">
            <v>275433212</v>
          </cell>
        </row>
        <row r="5503">
          <cell r="A5503" t="str">
            <v>275433213</v>
          </cell>
        </row>
        <row r="5504">
          <cell r="A5504" t="str">
            <v>275433215</v>
          </cell>
        </row>
        <row r="5505">
          <cell r="A5505" t="str">
            <v>275433216</v>
          </cell>
        </row>
        <row r="5506">
          <cell r="A5506" t="str">
            <v>275433217</v>
          </cell>
        </row>
        <row r="5507">
          <cell r="A5507" t="str">
            <v>275433218</v>
          </cell>
        </row>
        <row r="5508">
          <cell r="A5508" t="str">
            <v>275433219</v>
          </cell>
        </row>
        <row r="5509">
          <cell r="A5509" t="str">
            <v>275433223</v>
          </cell>
        </row>
        <row r="5510">
          <cell r="A5510" t="str">
            <v>275433224</v>
          </cell>
        </row>
        <row r="5511">
          <cell r="A5511" t="str">
            <v>275433226</v>
          </cell>
        </row>
        <row r="5512">
          <cell r="A5512" t="str">
            <v>275433227</v>
          </cell>
        </row>
        <row r="5513">
          <cell r="A5513" t="str">
            <v>275433228</v>
          </cell>
        </row>
        <row r="5514">
          <cell r="A5514" t="str">
            <v>275433229</v>
          </cell>
        </row>
        <row r="5515">
          <cell r="A5515" t="str">
            <v>275433231</v>
          </cell>
        </row>
        <row r="5516">
          <cell r="A5516" t="str">
            <v>275433232</v>
          </cell>
        </row>
        <row r="5517">
          <cell r="A5517" t="str">
            <v>275433300</v>
          </cell>
        </row>
        <row r="5518">
          <cell r="A5518" t="str">
            <v>275433302</v>
          </cell>
        </row>
        <row r="5519">
          <cell r="A5519" t="str">
            <v>275433303</v>
          </cell>
        </row>
        <row r="5520">
          <cell r="A5520" t="str">
            <v>275433304</v>
          </cell>
        </row>
        <row r="5521">
          <cell r="A5521" t="str">
            <v>275433305</v>
          </cell>
        </row>
        <row r="5522">
          <cell r="A5522" t="str">
            <v>275433306</v>
          </cell>
        </row>
        <row r="5523">
          <cell r="A5523" t="str">
            <v>275433307</v>
          </cell>
        </row>
        <row r="5524">
          <cell r="A5524" t="str">
            <v>275433308</v>
          </cell>
        </row>
        <row r="5525">
          <cell r="A5525" t="str">
            <v>275433309</v>
          </cell>
        </row>
        <row r="5526">
          <cell r="A5526" t="str">
            <v>275433312</v>
          </cell>
        </row>
        <row r="5527">
          <cell r="A5527" t="str">
            <v>275433313</v>
          </cell>
        </row>
        <row r="5528">
          <cell r="A5528" t="str">
            <v>275433314</v>
          </cell>
        </row>
        <row r="5529">
          <cell r="A5529" t="str">
            <v>275433315</v>
          </cell>
        </row>
        <row r="5530">
          <cell r="A5530" t="str">
            <v>275433316</v>
          </cell>
        </row>
        <row r="5531">
          <cell r="A5531" t="str">
            <v>275433317</v>
          </cell>
        </row>
        <row r="5532">
          <cell r="A5532" t="str">
            <v>275433318</v>
          </cell>
        </row>
        <row r="5533">
          <cell r="A5533" t="str">
            <v>275433319</v>
          </cell>
        </row>
        <row r="5534">
          <cell r="A5534" t="str">
            <v>275433321</v>
          </cell>
        </row>
        <row r="5535">
          <cell r="A5535" t="str">
            <v>275433322</v>
          </cell>
        </row>
        <row r="5536">
          <cell r="A5536" t="str">
            <v>275433323</v>
          </cell>
        </row>
        <row r="5537">
          <cell r="A5537" t="str">
            <v>275433324</v>
          </cell>
        </row>
        <row r="5538">
          <cell r="A5538" t="str">
            <v>275433325</v>
          </cell>
        </row>
        <row r="5539">
          <cell r="A5539" t="str">
            <v>275433400</v>
          </cell>
        </row>
        <row r="5540">
          <cell r="A5540" t="str">
            <v>275433402</v>
          </cell>
        </row>
        <row r="5541">
          <cell r="A5541" t="str">
            <v>275433403</v>
          </cell>
        </row>
        <row r="5542">
          <cell r="A5542" t="str">
            <v>275433404</v>
          </cell>
        </row>
        <row r="5543">
          <cell r="A5543" t="str">
            <v>275433405</v>
          </cell>
        </row>
        <row r="5544">
          <cell r="A5544" t="str">
            <v>275433407</v>
          </cell>
        </row>
        <row r="5545">
          <cell r="A5545" t="str">
            <v>275433408</v>
          </cell>
        </row>
        <row r="5546">
          <cell r="A5546" t="str">
            <v>275433409</v>
          </cell>
        </row>
        <row r="5547">
          <cell r="A5547" t="str">
            <v>275433411</v>
          </cell>
        </row>
        <row r="5548">
          <cell r="A5548" t="str">
            <v>275433412</v>
          </cell>
        </row>
        <row r="5549">
          <cell r="A5549" t="str">
            <v>275433413</v>
          </cell>
        </row>
        <row r="5550">
          <cell r="A5550" t="str">
            <v>275433415</v>
          </cell>
        </row>
        <row r="5551">
          <cell r="A5551" t="str">
            <v>275433418</v>
          </cell>
        </row>
        <row r="5552">
          <cell r="A5552" t="str">
            <v>275433419</v>
          </cell>
        </row>
        <row r="5553">
          <cell r="A5553" t="str">
            <v>275433422</v>
          </cell>
        </row>
        <row r="5554">
          <cell r="A5554" t="str">
            <v>275433423</v>
          </cell>
        </row>
        <row r="5555">
          <cell r="A5555" t="str">
            <v>275433424</v>
          </cell>
        </row>
        <row r="5556">
          <cell r="A5556" t="str">
            <v>275433425</v>
          </cell>
        </row>
        <row r="5557">
          <cell r="A5557" t="str">
            <v>275433426</v>
          </cell>
        </row>
        <row r="5558">
          <cell r="A5558" t="str">
            <v>275433427</v>
          </cell>
        </row>
        <row r="5559">
          <cell r="A5559" t="str">
            <v>275433428</v>
          </cell>
        </row>
        <row r="5560">
          <cell r="A5560" t="str">
            <v>275433429</v>
          </cell>
        </row>
        <row r="5561">
          <cell r="A5561" t="str">
            <v>275433431</v>
          </cell>
        </row>
        <row r="5562">
          <cell r="A5562" t="str">
            <v>275433432</v>
          </cell>
        </row>
        <row r="5563">
          <cell r="A5563" t="str">
            <v>275433433</v>
          </cell>
        </row>
        <row r="5564">
          <cell r="A5564" t="str">
            <v>275435000</v>
          </cell>
        </row>
        <row r="5565">
          <cell r="A5565" t="str">
            <v>275435100</v>
          </cell>
        </row>
        <row r="5566">
          <cell r="A5566" t="str">
            <v>275435103</v>
          </cell>
        </row>
        <row r="5567">
          <cell r="A5567" t="str">
            <v>275435104</v>
          </cell>
        </row>
        <row r="5568">
          <cell r="A5568" t="str">
            <v>275435105</v>
          </cell>
        </row>
        <row r="5569">
          <cell r="A5569" t="str">
            <v>275435106</v>
          </cell>
        </row>
        <row r="5570">
          <cell r="A5570" t="str">
            <v>275435107</v>
          </cell>
        </row>
        <row r="5571">
          <cell r="A5571" t="str">
            <v>275435108</v>
          </cell>
        </row>
        <row r="5572">
          <cell r="A5572" t="str">
            <v>275435111</v>
          </cell>
        </row>
        <row r="5573">
          <cell r="A5573" t="str">
            <v>275435112</v>
          </cell>
        </row>
        <row r="5574">
          <cell r="A5574" t="str">
            <v>275435113</v>
          </cell>
        </row>
        <row r="5575">
          <cell r="A5575" t="str">
            <v>275435114</v>
          </cell>
        </row>
        <row r="5576">
          <cell r="A5576" t="str">
            <v>275435116</v>
          </cell>
        </row>
        <row r="5577">
          <cell r="A5577" t="str">
            <v>275435117</v>
          </cell>
        </row>
        <row r="5578">
          <cell r="A5578" t="str">
            <v>275435119</v>
          </cell>
        </row>
        <row r="5579">
          <cell r="A5579" t="str">
            <v>275435121</v>
          </cell>
        </row>
        <row r="5580">
          <cell r="A5580" t="str">
            <v>275435122</v>
          </cell>
        </row>
        <row r="5581">
          <cell r="A5581" t="str">
            <v>275435123</v>
          </cell>
        </row>
        <row r="5582">
          <cell r="A5582" t="str">
            <v>275435124</v>
          </cell>
        </row>
        <row r="5583">
          <cell r="A5583" t="str">
            <v>275435125</v>
          </cell>
        </row>
        <row r="5584">
          <cell r="A5584" t="str">
            <v>275435126</v>
          </cell>
        </row>
        <row r="5585">
          <cell r="A5585" t="str">
            <v>275435127</v>
          </cell>
        </row>
        <row r="5586">
          <cell r="A5586" t="str">
            <v>275435128</v>
          </cell>
        </row>
        <row r="5587">
          <cell r="A5587" t="str">
            <v>275435129</v>
          </cell>
        </row>
        <row r="5588">
          <cell r="A5588" t="str">
            <v>275435131</v>
          </cell>
        </row>
        <row r="5589">
          <cell r="A5589" t="str">
            <v>275435200</v>
          </cell>
        </row>
        <row r="5590">
          <cell r="A5590" t="str">
            <v>275435202</v>
          </cell>
        </row>
        <row r="5591">
          <cell r="A5591" t="str">
            <v>275435203</v>
          </cell>
        </row>
        <row r="5592">
          <cell r="A5592" t="str">
            <v>275435204</v>
          </cell>
        </row>
        <row r="5593">
          <cell r="A5593" t="str">
            <v>275435205</v>
          </cell>
        </row>
        <row r="5594">
          <cell r="A5594" t="str">
            <v>275435206</v>
          </cell>
        </row>
        <row r="5595">
          <cell r="A5595" t="str">
            <v>275435207</v>
          </cell>
        </row>
        <row r="5596">
          <cell r="A5596" t="str">
            <v>275435208</v>
          </cell>
        </row>
        <row r="5597">
          <cell r="A5597" t="str">
            <v>275435209</v>
          </cell>
        </row>
        <row r="5598">
          <cell r="A5598" t="str">
            <v>275435211</v>
          </cell>
        </row>
        <row r="5599">
          <cell r="A5599" t="str">
            <v>275435212</v>
          </cell>
        </row>
        <row r="5600">
          <cell r="A5600" t="str">
            <v>275435213</v>
          </cell>
        </row>
        <row r="5601">
          <cell r="A5601" t="str">
            <v>275435214</v>
          </cell>
        </row>
        <row r="5602">
          <cell r="A5602" t="str">
            <v>275435216</v>
          </cell>
        </row>
        <row r="5603">
          <cell r="A5603" t="str">
            <v>275435217</v>
          </cell>
        </row>
        <row r="5604">
          <cell r="A5604" t="str">
            <v>275435218</v>
          </cell>
        </row>
        <row r="5605">
          <cell r="A5605" t="str">
            <v>275435219</v>
          </cell>
        </row>
        <row r="5606">
          <cell r="A5606" t="str">
            <v>275435222</v>
          </cell>
        </row>
        <row r="5607">
          <cell r="A5607" t="str">
            <v>275435223</v>
          </cell>
        </row>
        <row r="5608">
          <cell r="A5608" t="str">
            <v>275435224</v>
          </cell>
        </row>
        <row r="5609">
          <cell r="A5609" t="str">
            <v>275435300</v>
          </cell>
        </row>
        <row r="5610">
          <cell r="A5610" t="str">
            <v>275435304</v>
          </cell>
        </row>
        <row r="5611">
          <cell r="A5611" t="str">
            <v>275435312</v>
          </cell>
        </row>
        <row r="5612">
          <cell r="A5612" t="str">
            <v>275435314</v>
          </cell>
        </row>
        <row r="5613">
          <cell r="A5613" t="str">
            <v>275437000</v>
          </cell>
        </row>
        <row r="5614">
          <cell r="A5614" t="str">
            <v>275437100</v>
          </cell>
        </row>
        <row r="5615">
          <cell r="A5615" t="str">
            <v>275437102</v>
          </cell>
        </row>
        <row r="5616">
          <cell r="A5616" t="str">
            <v>275437103</v>
          </cell>
        </row>
        <row r="5617">
          <cell r="A5617" t="str">
            <v>275437105</v>
          </cell>
        </row>
        <row r="5618">
          <cell r="A5618" t="str">
            <v>275437106</v>
          </cell>
        </row>
        <row r="5619">
          <cell r="A5619" t="str">
            <v>275437108</v>
          </cell>
        </row>
        <row r="5620">
          <cell r="A5620" t="str">
            <v>275437109</v>
          </cell>
        </row>
        <row r="5621">
          <cell r="A5621" t="str">
            <v>275437111</v>
          </cell>
        </row>
        <row r="5622">
          <cell r="A5622" t="str">
            <v>275437112</v>
          </cell>
        </row>
        <row r="5623">
          <cell r="A5623" t="str">
            <v>275437113</v>
          </cell>
        </row>
        <row r="5624">
          <cell r="A5624" t="str">
            <v>275437114</v>
          </cell>
        </row>
        <row r="5625">
          <cell r="A5625" t="str">
            <v>275437115</v>
          </cell>
        </row>
        <row r="5626">
          <cell r="A5626" t="str">
            <v>275437116</v>
          </cell>
        </row>
        <row r="5627">
          <cell r="A5627" t="str">
            <v>275437117</v>
          </cell>
        </row>
        <row r="5628">
          <cell r="A5628" t="str">
            <v>275437118</v>
          </cell>
        </row>
        <row r="5629">
          <cell r="A5629" t="str">
            <v>275437119</v>
          </cell>
        </row>
        <row r="5630">
          <cell r="A5630" t="str">
            <v>275437121</v>
          </cell>
        </row>
        <row r="5631">
          <cell r="A5631" t="str">
            <v>275437122</v>
          </cell>
        </row>
        <row r="5632">
          <cell r="A5632" t="str">
            <v>275437123</v>
          </cell>
        </row>
        <row r="5633">
          <cell r="A5633" t="str">
            <v>275437124</v>
          </cell>
        </row>
        <row r="5634">
          <cell r="A5634" t="str">
            <v>275437125</v>
          </cell>
        </row>
        <row r="5635">
          <cell r="A5635" t="str">
            <v>275437126</v>
          </cell>
        </row>
        <row r="5636">
          <cell r="A5636" t="str">
            <v>275437127</v>
          </cell>
        </row>
        <row r="5637">
          <cell r="A5637" t="str">
            <v>275437128</v>
          </cell>
        </row>
        <row r="5638">
          <cell r="A5638" t="str">
            <v>275437129</v>
          </cell>
        </row>
        <row r="5639">
          <cell r="A5639" t="str">
            <v>275437131</v>
          </cell>
        </row>
        <row r="5640">
          <cell r="A5640" t="str">
            <v>275437132</v>
          </cell>
        </row>
        <row r="5641">
          <cell r="A5641" t="str">
            <v>275437133</v>
          </cell>
        </row>
        <row r="5642">
          <cell r="A5642" t="str">
            <v>275437134</v>
          </cell>
        </row>
        <row r="5643">
          <cell r="A5643" t="str">
            <v>275437135</v>
          </cell>
        </row>
        <row r="5644">
          <cell r="A5644" t="str">
            <v>275437136</v>
          </cell>
        </row>
        <row r="5645">
          <cell r="A5645" t="str">
            <v>275437137</v>
          </cell>
        </row>
        <row r="5646">
          <cell r="A5646" t="str">
            <v>275437138</v>
          </cell>
        </row>
        <row r="5647">
          <cell r="A5647" t="str">
            <v>275437139</v>
          </cell>
        </row>
        <row r="5648">
          <cell r="A5648" t="str">
            <v>275437141</v>
          </cell>
        </row>
        <row r="5649">
          <cell r="A5649" t="str">
            <v>275437142</v>
          </cell>
        </row>
        <row r="5650">
          <cell r="A5650" t="str">
            <v>275437143</v>
          </cell>
        </row>
        <row r="5651">
          <cell r="A5651" t="str">
            <v>275437144</v>
          </cell>
        </row>
        <row r="5652">
          <cell r="A5652" t="str">
            <v>275437200</v>
          </cell>
        </row>
        <row r="5653">
          <cell r="A5653" t="str">
            <v>275437202</v>
          </cell>
        </row>
        <row r="5654">
          <cell r="A5654" t="str">
            <v>275437300</v>
          </cell>
        </row>
        <row r="5655">
          <cell r="A5655" t="str">
            <v>275437303</v>
          </cell>
        </row>
        <row r="5656">
          <cell r="A5656" t="str">
            <v>275437304</v>
          </cell>
        </row>
        <row r="5657">
          <cell r="A5657" t="str">
            <v>275437305</v>
          </cell>
        </row>
        <row r="5658">
          <cell r="A5658" t="str">
            <v>275437306</v>
          </cell>
        </row>
        <row r="5659">
          <cell r="A5659" t="str">
            <v>275437308</v>
          </cell>
        </row>
        <row r="5660">
          <cell r="A5660" t="str">
            <v>275437309</v>
          </cell>
        </row>
        <row r="5661">
          <cell r="A5661" t="str">
            <v>275437311</v>
          </cell>
        </row>
        <row r="5662">
          <cell r="A5662" t="str">
            <v>275437312</v>
          </cell>
        </row>
        <row r="5663">
          <cell r="A5663" t="str">
            <v>275439000</v>
          </cell>
        </row>
        <row r="5664">
          <cell r="A5664" t="str">
            <v>275439100</v>
          </cell>
        </row>
        <row r="5665">
          <cell r="A5665" t="str">
            <v>275439200</v>
          </cell>
        </row>
        <row r="5666">
          <cell r="A5666" t="str">
            <v>275439202</v>
          </cell>
        </row>
        <row r="5667">
          <cell r="A5667" t="str">
            <v>275439204</v>
          </cell>
        </row>
        <row r="5668">
          <cell r="A5668" t="str">
            <v>275439207</v>
          </cell>
        </row>
        <row r="5669">
          <cell r="A5669" t="str">
            <v>275439208</v>
          </cell>
        </row>
        <row r="5670">
          <cell r="A5670" t="str">
            <v>275439209</v>
          </cell>
        </row>
        <row r="5671">
          <cell r="A5671" t="str">
            <v>275439212</v>
          </cell>
        </row>
        <row r="5672">
          <cell r="A5672" t="str">
            <v>275439213</v>
          </cell>
        </row>
        <row r="5673">
          <cell r="A5673" t="str">
            <v>275439215</v>
          </cell>
        </row>
        <row r="5674">
          <cell r="A5674" t="str">
            <v>275439300</v>
          </cell>
        </row>
        <row r="5675">
          <cell r="A5675" t="str">
            <v>275439314</v>
          </cell>
        </row>
        <row r="5676">
          <cell r="A5676" t="str">
            <v>275439400</v>
          </cell>
        </row>
        <row r="5677">
          <cell r="A5677" t="str">
            <v>275439405</v>
          </cell>
        </row>
        <row r="5678">
          <cell r="A5678" t="str">
            <v>275439406</v>
          </cell>
        </row>
        <row r="5679">
          <cell r="A5679" t="str">
            <v>275439407</v>
          </cell>
        </row>
        <row r="5680">
          <cell r="A5680" t="str">
            <v>275439408</v>
          </cell>
        </row>
        <row r="5681">
          <cell r="A5681" t="str">
            <v>275439409</v>
          </cell>
        </row>
        <row r="5682">
          <cell r="A5682" t="str">
            <v>275439411</v>
          </cell>
        </row>
        <row r="5683">
          <cell r="A5683" t="str">
            <v>275439412</v>
          </cell>
        </row>
        <row r="5684">
          <cell r="A5684" t="str">
            <v>275439413</v>
          </cell>
        </row>
        <row r="5685">
          <cell r="A5685" t="str">
            <v>275439414</v>
          </cell>
        </row>
        <row r="5686">
          <cell r="A5686" t="str">
            <v>275443000</v>
          </cell>
        </row>
        <row r="5687">
          <cell r="A5687" t="str">
            <v>275443100</v>
          </cell>
        </row>
        <row r="5688">
          <cell r="A5688" t="str">
            <v>275443200</v>
          </cell>
        </row>
        <row r="5689">
          <cell r="A5689" t="str">
            <v>275443205</v>
          </cell>
        </row>
        <row r="5690">
          <cell r="A5690" t="str">
            <v>275443300</v>
          </cell>
        </row>
        <row r="5691">
          <cell r="A5691" t="str">
            <v>275443302</v>
          </cell>
        </row>
        <row r="5692">
          <cell r="A5692" t="str">
            <v>275443303</v>
          </cell>
        </row>
        <row r="5693">
          <cell r="A5693" t="str">
            <v>275443304</v>
          </cell>
        </row>
        <row r="5694">
          <cell r="A5694" t="str">
            <v>275443305</v>
          </cell>
        </row>
        <row r="5695">
          <cell r="A5695" t="str">
            <v>275443306</v>
          </cell>
        </row>
        <row r="5696">
          <cell r="A5696" t="str">
            <v>275443307</v>
          </cell>
        </row>
        <row r="5697">
          <cell r="A5697" t="str">
            <v>275443308</v>
          </cell>
        </row>
        <row r="5698">
          <cell r="A5698" t="str">
            <v>275443311</v>
          </cell>
        </row>
        <row r="5699">
          <cell r="A5699" t="str">
            <v>275443312</v>
          </cell>
        </row>
        <row r="5700">
          <cell r="A5700" t="str">
            <v>275443313</v>
          </cell>
        </row>
        <row r="5701">
          <cell r="A5701" t="str">
            <v>275443314</v>
          </cell>
        </row>
        <row r="5702">
          <cell r="A5702" t="str">
            <v>275443316</v>
          </cell>
        </row>
        <row r="5703">
          <cell r="A5703" t="str">
            <v>275443317</v>
          </cell>
        </row>
        <row r="5704">
          <cell r="A5704" t="str">
            <v>275443318</v>
          </cell>
        </row>
        <row r="5705">
          <cell r="A5705" t="str">
            <v>275443319</v>
          </cell>
        </row>
        <row r="5706">
          <cell r="A5706" t="str">
            <v>275443321</v>
          </cell>
        </row>
        <row r="5707">
          <cell r="A5707" t="str">
            <v>275443322</v>
          </cell>
        </row>
        <row r="5708">
          <cell r="A5708" t="str">
            <v>275443323</v>
          </cell>
        </row>
        <row r="5709">
          <cell r="A5709" t="str">
            <v>275443325</v>
          </cell>
        </row>
        <row r="5710">
          <cell r="A5710" t="str">
            <v>275443326</v>
          </cell>
        </row>
        <row r="5711">
          <cell r="A5711" t="str">
            <v>275443327</v>
          </cell>
        </row>
        <row r="5712">
          <cell r="A5712" t="str">
            <v>275443328</v>
          </cell>
        </row>
        <row r="5713">
          <cell r="A5713" t="str">
            <v>275443329</v>
          </cell>
        </row>
        <row r="5714">
          <cell r="A5714" t="str">
            <v>275443331</v>
          </cell>
        </row>
        <row r="5715">
          <cell r="A5715" t="str">
            <v>275443332</v>
          </cell>
        </row>
        <row r="5716">
          <cell r="A5716" t="str">
            <v>275443333</v>
          </cell>
        </row>
        <row r="5717">
          <cell r="A5717" t="str">
            <v>275443334</v>
          </cell>
        </row>
        <row r="5718">
          <cell r="A5718" t="str">
            <v>275443335</v>
          </cell>
        </row>
        <row r="5719">
          <cell r="A5719" t="str">
            <v>275443336</v>
          </cell>
        </row>
        <row r="5720">
          <cell r="A5720" t="str">
            <v>275443337</v>
          </cell>
        </row>
        <row r="5721">
          <cell r="A5721" t="str">
            <v>275443338</v>
          </cell>
        </row>
        <row r="5722">
          <cell r="A5722" t="str">
            <v>275443339</v>
          </cell>
        </row>
        <row r="5723">
          <cell r="A5723" t="str">
            <v>275443341</v>
          </cell>
        </row>
        <row r="5724">
          <cell r="A5724" t="str">
            <v>275443342</v>
          </cell>
        </row>
        <row r="5725">
          <cell r="A5725" t="str">
            <v>275443343</v>
          </cell>
        </row>
        <row r="5726">
          <cell r="A5726" t="str">
            <v>275443344</v>
          </cell>
        </row>
        <row r="5727">
          <cell r="A5727" t="str">
            <v>275443345</v>
          </cell>
        </row>
        <row r="5728">
          <cell r="A5728" t="str">
            <v>275443346</v>
          </cell>
        </row>
        <row r="5729">
          <cell r="A5729" t="str">
            <v>275443347</v>
          </cell>
        </row>
        <row r="5730">
          <cell r="A5730" t="str">
            <v>275443348</v>
          </cell>
        </row>
        <row r="5731">
          <cell r="A5731" t="str">
            <v>275443349</v>
          </cell>
        </row>
        <row r="5732">
          <cell r="A5732" t="str">
            <v>275443351</v>
          </cell>
        </row>
        <row r="5733">
          <cell r="A5733" t="str">
            <v>275443352</v>
          </cell>
        </row>
        <row r="5734">
          <cell r="A5734" t="str">
            <v>275443354</v>
          </cell>
        </row>
        <row r="5735">
          <cell r="A5735" t="str">
            <v>275443400</v>
          </cell>
        </row>
        <row r="5736">
          <cell r="A5736" t="str">
            <v>275443402</v>
          </cell>
        </row>
        <row r="5737">
          <cell r="A5737" t="str">
            <v>275443403</v>
          </cell>
        </row>
        <row r="5738">
          <cell r="A5738" t="str">
            <v>275443404</v>
          </cell>
        </row>
        <row r="5739">
          <cell r="A5739" t="str">
            <v>275443405</v>
          </cell>
        </row>
        <row r="5740">
          <cell r="A5740" t="str">
            <v>275443407</v>
          </cell>
        </row>
        <row r="5741">
          <cell r="A5741" t="str">
            <v>275443408</v>
          </cell>
        </row>
        <row r="5742">
          <cell r="A5742" t="str">
            <v>275443409</v>
          </cell>
        </row>
        <row r="5743">
          <cell r="A5743" t="str">
            <v>275443411</v>
          </cell>
        </row>
        <row r="5744">
          <cell r="A5744" t="str">
            <v>275443412</v>
          </cell>
        </row>
        <row r="5745">
          <cell r="A5745" t="str">
            <v>275443413</v>
          </cell>
        </row>
        <row r="5746">
          <cell r="A5746" t="str">
            <v>275443414</v>
          </cell>
        </row>
        <row r="5747">
          <cell r="A5747" t="str">
            <v>275443415</v>
          </cell>
        </row>
        <row r="5748">
          <cell r="A5748" t="str">
            <v>275443416</v>
          </cell>
        </row>
        <row r="5749">
          <cell r="A5749" t="str">
            <v>275443417</v>
          </cell>
        </row>
        <row r="5750">
          <cell r="A5750" t="str">
            <v>275443418</v>
          </cell>
        </row>
        <row r="5751">
          <cell r="A5751" t="str">
            <v>275443419</v>
          </cell>
        </row>
        <row r="5752">
          <cell r="A5752" t="str">
            <v>275443421</v>
          </cell>
        </row>
        <row r="5753">
          <cell r="A5753" t="str">
            <v>275443423</v>
          </cell>
        </row>
        <row r="5754">
          <cell r="A5754" t="str">
            <v>275443424</v>
          </cell>
        </row>
        <row r="5755">
          <cell r="A5755" t="str">
            <v>275443425</v>
          </cell>
        </row>
        <row r="5756">
          <cell r="A5756" t="str">
            <v>275443426</v>
          </cell>
        </row>
        <row r="5757">
          <cell r="A5757" t="str">
            <v>275443427</v>
          </cell>
        </row>
        <row r="5758">
          <cell r="A5758" t="str">
            <v>275443428</v>
          </cell>
        </row>
        <row r="5759">
          <cell r="A5759" t="str">
            <v>275443429</v>
          </cell>
        </row>
        <row r="5760">
          <cell r="A5760" t="str">
            <v>275443431</v>
          </cell>
        </row>
        <row r="5761">
          <cell r="A5761" t="str">
            <v>275443432</v>
          </cell>
        </row>
        <row r="5762">
          <cell r="A5762" t="str">
            <v>275443433</v>
          </cell>
        </row>
        <row r="5763">
          <cell r="A5763" t="str">
            <v>275443434</v>
          </cell>
        </row>
        <row r="5764">
          <cell r="A5764" t="str">
            <v>275443435</v>
          </cell>
        </row>
        <row r="5765">
          <cell r="A5765" t="str">
            <v>275443436</v>
          </cell>
        </row>
        <row r="5766">
          <cell r="A5766" t="str">
            <v>275443438</v>
          </cell>
        </row>
        <row r="5767">
          <cell r="A5767" t="str">
            <v>275443439</v>
          </cell>
        </row>
        <row r="5768">
          <cell r="A5768" t="str">
            <v>275443441</v>
          </cell>
        </row>
        <row r="5769">
          <cell r="A5769" t="str">
            <v>275443442</v>
          </cell>
        </row>
        <row r="5770">
          <cell r="A5770" t="str">
            <v>275443443</v>
          </cell>
        </row>
        <row r="5771">
          <cell r="A5771" t="str">
            <v>275443444</v>
          </cell>
        </row>
        <row r="5772">
          <cell r="A5772" t="str">
            <v>275443445</v>
          </cell>
        </row>
        <row r="5773">
          <cell r="A5773" t="str">
            <v>275443446</v>
          </cell>
        </row>
        <row r="5774">
          <cell r="A5774" t="str">
            <v>275443500</v>
          </cell>
        </row>
        <row r="5775">
          <cell r="A5775" t="str">
            <v>275443502</v>
          </cell>
        </row>
        <row r="5776">
          <cell r="A5776" t="str">
            <v>275443503</v>
          </cell>
        </row>
        <row r="5777">
          <cell r="A5777" t="str">
            <v>275443504</v>
          </cell>
        </row>
        <row r="5778">
          <cell r="A5778" t="str">
            <v>275443505</v>
          </cell>
        </row>
        <row r="5779">
          <cell r="A5779" t="str">
            <v>275443507</v>
          </cell>
        </row>
        <row r="5780">
          <cell r="A5780" t="str">
            <v>275443508</v>
          </cell>
        </row>
        <row r="5781">
          <cell r="A5781" t="str">
            <v>275443509</v>
          </cell>
        </row>
        <row r="5782">
          <cell r="A5782" t="str">
            <v>275443511</v>
          </cell>
        </row>
        <row r="5783">
          <cell r="A5783" t="str">
            <v>275443512</v>
          </cell>
        </row>
        <row r="5784">
          <cell r="A5784" t="str">
            <v>275443513</v>
          </cell>
        </row>
        <row r="5785">
          <cell r="A5785" t="str">
            <v>275443514</v>
          </cell>
        </row>
        <row r="5786">
          <cell r="A5786" t="str">
            <v>275443515</v>
          </cell>
        </row>
        <row r="5787">
          <cell r="A5787" t="str">
            <v>275443516</v>
          </cell>
        </row>
        <row r="5788">
          <cell r="A5788" t="str">
            <v>275443517</v>
          </cell>
        </row>
        <row r="5789">
          <cell r="A5789" t="str">
            <v>275443518</v>
          </cell>
        </row>
        <row r="5790">
          <cell r="A5790" t="str">
            <v>275443519</v>
          </cell>
        </row>
        <row r="5791">
          <cell r="A5791" t="str">
            <v>275443521</v>
          </cell>
        </row>
        <row r="5792">
          <cell r="A5792" t="str">
            <v>275443522</v>
          </cell>
        </row>
        <row r="5793">
          <cell r="A5793" t="str">
            <v>275443523</v>
          </cell>
        </row>
        <row r="5794">
          <cell r="A5794" t="str">
            <v>275443525</v>
          </cell>
        </row>
        <row r="5795">
          <cell r="A5795" t="str">
            <v>275443526</v>
          </cell>
        </row>
        <row r="5796">
          <cell r="A5796" t="str">
            <v>275443527</v>
          </cell>
        </row>
        <row r="5797">
          <cell r="A5797" t="str">
            <v>275443528</v>
          </cell>
        </row>
        <row r="5798">
          <cell r="A5798" t="str">
            <v>275447000</v>
          </cell>
        </row>
        <row r="5799">
          <cell r="A5799" t="str">
            <v>275447100</v>
          </cell>
        </row>
        <row r="5800">
          <cell r="A5800" t="str">
            <v>275447102</v>
          </cell>
        </row>
        <row r="5801">
          <cell r="A5801" t="str">
            <v>275447103</v>
          </cell>
        </row>
        <row r="5802">
          <cell r="A5802" t="str">
            <v>275447104</v>
          </cell>
        </row>
        <row r="5803">
          <cell r="A5803" t="str">
            <v>275447106</v>
          </cell>
        </row>
        <row r="5804">
          <cell r="A5804" t="str">
            <v>275447107</v>
          </cell>
        </row>
        <row r="5805">
          <cell r="A5805" t="str">
            <v>275447108</v>
          </cell>
        </row>
        <row r="5806">
          <cell r="A5806" t="str">
            <v>275447109</v>
          </cell>
        </row>
        <row r="5807">
          <cell r="A5807" t="str">
            <v>275447135</v>
          </cell>
        </row>
        <row r="5808">
          <cell r="A5808" t="str">
            <v>275447136</v>
          </cell>
        </row>
        <row r="5809">
          <cell r="A5809" t="str">
            <v>275447137</v>
          </cell>
        </row>
        <row r="5810">
          <cell r="A5810" t="str">
            <v>275447138</v>
          </cell>
        </row>
        <row r="5811">
          <cell r="A5811" t="str">
            <v>275447139</v>
          </cell>
        </row>
        <row r="5812">
          <cell r="A5812" t="str">
            <v>275447141</v>
          </cell>
        </row>
        <row r="5813">
          <cell r="A5813" t="str">
            <v>275447200</v>
          </cell>
        </row>
        <row r="5814">
          <cell r="A5814" t="str">
            <v>275447202</v>
          </cell>
        </row>
        <row r="5815">
          <cell r="A5815" t="str">
            <v>275447203</v>
          </cell>
        </row>
        <row r="5816">
          <cell r="A5816" t="str">
            <v>275447204</v>
          </cell>
        </row>
        <row r="5817">
          <cell r="A5817" t="str">
            <v>275447205</v>
          </cell>
        </row>
        <row r="5818">
          <cell r="A5818" t="str">
            <v>275447206</v>
          </cell>
        </row>
        <row r="5819">
          <cell r="A5819" t="str">
            <v>275447207</v>
          </cell>
        </row>
        <row r="5820">
          <cell r="A5820" t="str">
            <v>275447208</v>
          </cell>
        </row>
        <row r="5821">
          <cell r="A5821" t="str">
            <v>275447209</v>
          </cell>
        </row>
        <row r="5822">
          <cell r="A5822" t="str">
            <v>275447211</v>
          </cell>
        </row>
        <row r="5823">
          <cell r="A5823" t="str">
            <v>275447212</v>
          </cell>
        </row>
        <row r="5824">
          <cell r="A5824" t="str">
            <v>275447213</v>
          </cell>
        </row>
        <row r="5825">
          <cell r="A5825" t="str">
            <v>275800000</v>
          </cell>
        </row>
        <row r="5826">
          <cell r="A5826" t="str">
            <v>275830000</v>
          </cell>
        </row>
        <row r="5827">
          <cell r="A5827" t="str">
            <v>275830100</v>
          </cell>
        </row>
        <row r="5828">
          <cell r="A5828" t="str">
            <v>275830200</v>
          </cell>
        </row>
        <row r="5829">
          <cell r="A5829" t="str">
            <v>275830203</v>
          </cell>
        </row>
        <row r="5830">
          <cell r="A5830" t="str">
            <v>275830204</v>
          </cell>
        </row>
        <row r="5831">
          <cell r="A5831" t="str">
            <v>275830205</v>
          </cell>
        </row>
        <row r="5832">
          <cell r="A5832" t="str">
            <v>275830206</v>
          </cell>
        </row>
        <row r="5833">
          <cell r="A5833" t="str">
            <v>275830400</v>
          </cell>
        </row>
        <row r="5834">
          <cell r="A5834" t="str">
            <v>275830405</v>
          </cell>
        </row>
        <row r="5835">
          <cell r="A5835" t="str">
            <v>275830406</v>
          </cell>
        </row>
        <row r="5836">
          <cell r="A5836" t="str">
            <v>275830407</v>
          </cell>
        </row>
        <row r="5837">
          <cell r="A5837" t="str">
            <v>275833000</v>
          </cell>
        </row>
        <row r="5838">
          <cell r="A5838" t="str">
            <v>275833100</v>
          </cell>
        </row>
        <row r="5839">
          <cell r="A5839" t="str">
            <v>275833300</v>
          </cell>
        </row>
        <row r="5840">
          <cell r="A5840" t="str">
            <v>275833302</v>
          </cell>
        </row>
        <row r="5841">
          <cell r="A5841" t="str">
            <v>275833303</v>
          </cell>
        </row>
        <row r="5842">
          <cell r="A5842" t="str">
            <v>275833305</v>
          </cell>
        </row>
        <row r="5843">
          <cell r="A5843" t="str">
            <v>275833500</v>
          </cell>
        </row>
        <row r="5844">
          <cell r="A5844" t="str">
            <v>275833504</v>
          </cell>
        </row>
        <row r="5845">
          <cell r="A5845" t="str">
            <v>275833507</v>
          </cell>
        </row>
        <row r="5846">
          <cell r="A5846" t="str">
            <v>275833508</v>
          </cell>
        </row>
        <row r="5847">
          <cell r="A5847" t="str">
            <v>275835000</v>
          </cell>
        </row>
        <row r="5848">
          <cell r="A5848" t="str">
            <v>275835100</v>
          </cell>
        </row>
        <row r="5849">
          <cell r="A5849" t="str">
            <v>275835102</v>
          </cell>
        </row>
        <row r="5850">
          <cell r="A5850" t="str">
            <v>275835105</v>
          </cell>
        </row>
        <row r="5851">
          <cell r="A5851" t="str">
            <v>275835200</v>
          </cell>
        </row>
        <row r="5852">
          <cell r="A5852" t="str">
            <v>275835202</v>
          </cell>
        </row>
        <row r="5853">
          <cell r="A5853" t="str">
            <v>275837000</v>
          </cell>
        </row>
        <row r="5854">
          <cell r="A5854" t="str">
            <v>275837100</v>
          </cell>
        </row>
        <row r="5855">
          <cell r="A5855" t="str">
            <v>275837102</v>
          </cell>
        </row>
        <row r="5856">
          <cell r="A5856" t="str">
            <v>275837103</v>
          </cell>
        </row>
        <row r="5857">
          <cell r="A5857" t="str">
            <v>275837200</v>
          </cell>
        </row>
        <row r="5858">
          <cell r="A5858" t="str">
            <v>275837202</v>
          </cell>
        </row>
        <row r="5859">
          <cell r="A5859" t="str">
            <v>275839000</v>
          </cell>
        </row>
        <row r="5860">
          <cell r="A5860" t="str">
            <v>275839100</v>
          </cell>
        </row>
        <row r="5861">
          <cell r="A5861" t="str">
            <v>275839200</v>
          </cell>
        </row>
        <row r="5862">
          <cell r="A5862" t="str">
            <v>275839202</v>
          </cell>
        </row>
        <row r="5863">
          <cell r="A5863" t="str">
            <v>275839300</v>
          </cell>
        </row>
        <row r="5864">
          <cell r="A5864" t="str">
            <v>275839302</v>
          </cell>
        </row>
        <row r="5865">
          <cell r="A5865" t="str">
            <v>275839400</v>
          </cell>
        </row>
        <row r="5866">
          <cell r="A5866" t="str">
            <v>275839500</v>
          </cell>
        </row>
        <row r="5867">
          <cell r="A5867" t="str">
            <v>275839503</v>
          </cell>
        </row>
        <row r="5868">
          <cell r="A5868" t="str">
            <v>275839504</v>
          </cell>
        </row>
        <row r="5869">
          <cell r="A5869" t="str">
            <v>275843000</v>
          </cell>
        </row>
        <row r="5870">
          <cell r="A5870" t="str">
            <v>275843100</v>
          </cell>
        </row>
        <row r="5871">
          <cell r="A5871" t="str">
            <v>275843200</v>
          </cell>
        </row>
        <row r="5872">
          <cell r="A5872" t="str">
            <v>275845000</v>
          </cell>
        </row>
        <row r="5873">
          <cell r="A5873" t="str">
            <v>275845100</v>
          </cell>
        </row>
        <row r="5874">
          <cell r="A5874" t="str">
            <v>275845200</v>
          </cell>
        </row>
        <row r="5875">
          <cell r="A5875" t="str">
            <v>275845203</v>
          </cell>
        </row>
        <row r="5876">
          <cell r="A5876" t="str">
            <v>275845205</v>
          </cell>
        </row>
        <row r="5877">
          <cell r="A5877" t="str">
            <v>275845206</v>
          </cell>
        </row>
        <row r="5878">
          <cell r="A5878" t="str">
            <v>275845207</v>
          </cell>
        </row>
        <row r="5879">
          <cell r="A5879" t="str">
            <v>275845208</v>
          </cell>
        </row>
        <row r="5880">
          <cell r="A5880" t="str">
            <v>275845209</v>
          </cell>
        </row>
        <row r="5881">
          <cell r="A5881" t="str">
            <v>275845300</v>
          </cell>
        </row>
        <row r="5882">
          <cell r="A5882" t="str">
            <v>275845303</v>
          </cell>
        </row>
        <row r="5883">
          <cell r="A5883" t="str">
            <v>275845304</v>
          </cell>
        </row>
        <row r="5884">
          <cell r="A5884" t="str">
            <v>275845305</v>
          </cell>
        </row>
        <row r="5885">
          <cell r="A5885" t="str">
            <v>275845306</v>
          </cell>
        </row>
        <row r="5886">
          <cell r="A5886" t="str">
            <v>275845307</v>
          </cell>
        </row>
        <row r="5887">
          <cell r="A5887" t="str">
            <v>275845308</v>
          </cell>
        </row>
        <row r="5888">
          <cell r="A5888" t="str">
            <v>275845309</v>
          </cell>
        </row>
        <row r="5889">
          <cell r="A5889" t="str">
            <v>275845311</v>
          </cell>
        </row>
        <row r="5890">
          <cell r="A5890" t="str">
            <v>275845312</v>
          </cell>
        </row>
        <row r="5891">
          <cell r="A5891" t="str">
            <v>275845400</v>
          </cell>
        </row>
        <row r="5892">
          <cell r="A5892" t="str">
            <v>275845402</v>
          </cell>
        </row>
        <row r="5893">
          <cell r="A5893" t="str">
            <v>275847000</v>
          </cell>
        </row>
        <row r="5894">
          <cell r="A5894" t="str">
            <v>275847100</v>
          </cell>
        </row>
        <row r="5895">
          <cell r="A5895" t="str">
            <v>275847200</v>
          </cell>
        </row>
        <row r="5896">
          <cell r="A5896" t="str">
            <v>275847300</v>
          </cell>
        </row>
        <row r="5897">
          <cell r="A5897" t="str">
            <v>275847400</v>
          </cell>
        </row>
        <row r="5898">
          <cell r="A5898" t="str">
            <v>275853000</v>
          </cell>
        </row>
        <row r="5899">
          <cell r="A5899" t="str">
            <v>275853100</v>
          </cell>
        </row>
        <row r="5900">
          <cell r="A5900" t="str">
            <v>275853200</v>
          </cell>
        </row>
        <row r="5901">
          <cell r="A5901" t="str">
            <v>275853203</v>
          </cell>
        </row>
        <row r="5902">
          <cell r="A5902" t="str">
            <v>275853204</v>
          </cell>
        </row>
        <row r="5903">
          <cell r="A5903" t="str">
            <v>275853205</v>
          </cell>
        </row>
        <row r="5904">
          <cell r="A5904" t="str">
            <v>275853209</v>
          </cell>
        </row>
        <row r="5905">
          <cell r="A5905" t="str">
            <v>275853215</v>
          </cell>
        </row>
        <row r="5906">
          <cell r="A5906" t="str">
            <v>275853217</v>
          </cell>
        </row>
        <row r="5907">
          <cell r="A5907" t="str">
            <v>275853222</v>
          </cell>
        </row>
        <row r="5908">
          <cell r="A5908" t="str">
            <v>275853223</v>
          </cell>
        </row>
        <row r="5909">
          <cell r="A5909" t="str">
            <v>275853226</v>
          </cell>
        </row>
        <row r="5910">
          <cell r="A5910" t="str">
            <v>275853227</v>
          </cell>
        </row>
        <row r="5911">
          <cell r="A5911" t="str">
            <v>275853228</v>
          </cell>
        </row>
        <row r="5912">
          <cell r="A5912" t="str">
            <v>275855000</v>
          </cell>
        </row>
        <row r="5913">
          <cell r="A5913" t="str">
            <v>275855100</v>
          </cell>
        </row>
        <row r="5914">
          <cell r="A5914" t="str">
            <v>275855200</v>
          </cell>
        </row>
        <row r="5915">
          <cell r="A5915" t="str">
            <v>275855206</v>
          </cell>
        </row>
        <row r="5916">
          <cell r="A5916" t="str">
            <v>275855300</v>
          </cell>
        </row>
        <row r="5917">
          <cell r="A5917" t="str">
            <v>275855308</v>
          </cell>
        </row>
        <row r="5918">
          <cell r="A5918" t="str">
            <v>275855400</v>
          </cell>
        </row>
        <row r="5919">
          <cell r="A5919" t="str">
            <v>275855402</v>
          </cell>
        </row>
        <row r="5920">
          <cell r="A5920" t="str">
            <v>275855408</v>
          </cell>
        </row>
        <row r="5921">
          <cell r="A5921" t="str">
            <v>275857000</v>
          </cell>
        </row>
        <row r="5922">
          <cell r="A5922" t="str">
            <v>275857100</v>
          </cell>
        </row>
        <row r="5923">
          <cell r="A5923" t="str">
            <v>275857400</v>
          </cell>
        </row>
        <row r="5924">
          <cell r="A5924" t="str">
            <v>275859000</v>
          </cell>
        </row>
        <row r="5925">
          <cell r="A5925" t="str">
            <v>275859100</v>
          </cell>
        </row>
        <row r="5926">
          <cell r="A5926" t="str">
            <v>275859200</v>
          </cell>
        </row>
        <row r="5927">
          <cell r="A5927" t="str">
            <v>275859300</v>
          </cell>
        </row>
        <row r="5928">
          <cell r="A5928" t="str">
            <v>275859400</v>
          </cell>
        </row>
        <row r="5929">
          <cell r="A5929" t="str">
            <v>275859500</v>
          </cell>
        </row>
        <row r="5930">
          <cell r="A5930" t="str">
            <v>276000000</v>
          </cell>
        </row>
        <row r="5931">
          <cell r="A5931" t="str">
            <v>276030000</v>
          </cell>
        </row>
        <row r="5932">
          <cell r="A5932" t="str">
            <v>276030100</v>
          </cell>
        </row>
        <row r="5933">
          <cell r="A5933" t="str">
            <v>276030200</v>
          </cell>
        </row>
        <row r="5934">
          <cell r="A5934" t="str">
            <v>276030300</v>
          </cell>
        </row>
        <row r="5935">
          <cell r="A5935" t="str">
            <v>276033000</v>
          </cell>
        </row>
        <row r="5936">
          <cell r="A5936" t="str">
            <v>276033100</v>
          </cell>
        </row>
        <row r="5937">
          <cell r="A5937" t="str">
            <v>276033102</v>
          </cell>
        </row>
        <row r="5938">
          <cell r="A5938" t="str">
            <v>276033200</v>
          </cell>
        </row>
        <row r="5939">
          <cell r="A5939" t="str">
            <v>276033203</v>
          </cell>
        </row>
        <row r="5940">
          <cell r="A5940" t="str">
            <v>276033400</v>
          </cell>
        </row>
        <row r="5941">
          <cell r="A5941" t="str">
            <v>276033402</v>
          </cell>
        </row>
        <row r="5942">
          <cell r="A5942" t="str">
            <v>276033500</v>
          </cell>
        </row>
        <row r="5943">
          <cell r="A5943" t="str">
            <v>276035000</v>
          </cell>
        </row>
        <row r="5944">
          <cell r="A5944" t="str">
            <v>276035100</v>
          </cell>
        </row>
        <row r="5945">
          <cell r="A5945" t="str">
            <v>276035400</v>
          </cell>
        </row>
        <row r="5946">
          <cell r="A5946" t="str">
            <v>276035402</v>
          </cell>
        </row>
        <row r="5947">
          <cell r="A5947" t="str">
            <v>276035403</v>
          </cell>
        </row>
        <row r="5948">
          <cell r="A5948" t="str">
            <v>276035404</v>
          </cell>
        </row>
        <row r="5949">
          <cell r="A5949" t="str">
            <v>276037000</v>
          </cell>
        </row>
        <row r="5950">
          <cell r="A5950" t="str">
            <v>276037100</v>
          </cell>
        </row>
        <row r="5951">
          <cell r="A5951" t="str">
            <v>276037102</v>
          </cell>
        </row>
        <row r="5952">
          <cell r="A5952" t="str">
            <v>276037104</v>
          </cell>
        </row>
        <row r="5953">
          <cell r="A5953" t="str">
            <v>276037105</v>
          </cell>
        </row>
        <row r="5954">
          <cell r="A5954" t="str">
            <v>276037200</v>
          </cell>
        </row>
        <row r="5955">
          <cell r="A5955" t="str">
            <v>276037300</v>
          </cell>
        </row>
        <row r="5956">
          <cell r="A5956" t="str">
            <v>276043000</v>
          </cell>
        </row>
        <row r="5957">
          <cell r="A5957" t="str">
            <v>276043100</v>
          </cell>
        </row>
        <row r="5958">
          <cell r="A5958" t="str">
            <v>276043102</v>
          </cell>
        </row>
        <row r="5959">
          <cell r="A5959" t="str">
            <v>276043103</v>
          </cell>
        </row>
        <row r="5960">
          <cell r="A5960" t="str">
            <v>276043104</v>
          </cell>
        </row>
        <row r="5961">
          <cell r="A5961" t="str">
            <v>276043107</v>
          </cell>
        </row>
        <row r="5962">
          <cell r="A5962" t="str">
            <v>276043108</v>
          </cell>
        </row>
        <row r="5963">
          <cell r="A5963" t="str">
            <v>276043109</v>
          </cell>
        </row>
        <row r="5964">
          <cell r="A5964" t="str">
            <v>276043400</v>
          </cell>
        </row>
        <row r="5965">
          <cell r="A5965" t="str">
            <v>276043402</v>
          </cell>
        </row>
        <row r="5966">
          <cell r="A5966" t="str">
            <v>276043403</v>
          </cell>
        </row>
        <row r="5967">
          <cell r="A5967" t="str">
            <v>276043405</v>
          </cell>
        </row>
        <row r="5968">
          <cell r="A5968" t="str">
            <v>276043406</v>
          </cell>
        </row>
        <row r="5969">
          <cell r="A5969" t="str">
            <v>276045000</v>
          </cell>
        </row>
        <row r="5970">
          <cell r="A5970" t="str">
            <v>276045100</v>
          </cell>
        </row>
        <row r="5971">
          <cell r="A5971" t="str">
            <v>276045102</v>
          </cell>
        </row>
        <row r="5972">
          <cell r="A5972" t="str">
            <v>276045300</v>
          </cell>
        </row>
        <row r="5973">
          <cell r="A5973" t="str">
            <v>276045302</v>
          </cell>
        </row>
        <row r="5974">
          <cell r="A5974" t="str">
            <v>276045303</v>
          </cell>
        </row>
        <row r="5975">
          <cell r="A5975" t="str">
            <v>276045304</v>
          </cell>
        </row>
        <row r="5976">
          <cell r="A5976" t="str">
            <v>276045305</v>
          </cell>
        </row>
        <row r="5977">
          <cell r="A5977" t="str">
            <v>276045306</v>
          </cell>
        </row>
        <row r="5978">
          <cell r="A5978" t="str">
            <v>276045307</v>
          </cell>
        </row>
        <row r="5979">
          <cell r="A5979" t="str">
            <v>276045308</v>
          </cell>
        </row>
        <row r="5980">
          <cell r="A5980" t="str">
            <v>276045309</v>
          </cell>
        </row>
        <row r="5981">
          <cell r="A5981" t="str">
            <v>276045400</v>
          </cell>
        </row>
        <row r="5982">
          <cell r="A5982" t="str">
            <v>276045402</v>
          </cell>
        </row>
        <row r="5983">
          <cell r="A5983" t="str">
            <v>276045403</v>
          </cell>
        </row>
        <row r="5984">
          <cell r="A5984" t="str">
            <v>276045500</v>
          </cell>
        </row>
        <row r="5985">
          <cell r="A5985" t="str">
            <v>276045502</v>
          </cell>
        </row>
        <row r="5986">
          <cell r="A5986" t="str">
            <v>276045503</v>
          </cell>
        </row>
        <row r="5987">
          <cell r="A5987" t="str">
            <v>276045504</v>
          </cell>
        </row>
        <row r="5988">
          <cell r="A5988" t="str">
            <v>276045505</v>
          </cell>
        </row>
        <row r="5989">
          <cell r="A5989" t="str">
            <v>276045507</v>
          </cell>
        </row>
        <row r="5990">
          <cell r="A5990" t="str">
            <v>276047000</v>
          </cell>
        </row>
        <row r="5991">
          <cell r="A5991" t="str">
            <v>276047100</v>
          </cell>
        </row>
        <row r="5992">
          <cell r="A5992" t="str">
            <v>276047103</v>
          </cell>
        </row>
        <row r="5993">
          <cell r="A5993" t="str">
            <v>276047105</v>
          </cell>
        </row>
        <row r="5994">
          <cell r="A5994" t="str">
            <v>276047500</v>
          </cell>
        </row>
        <row r="5995">
          <cell r="A5995" t="str">
            <v>276047502</v>
          </cell>
        </row>
        <row r="5996">
          <cell r="A5996" t="str">
            <v>276047504</v>
          </cell>
        </row>
        <row r="5997">
          <cell r="A5997" t="str">
            <v>276049000</v>
          </cell>
        </row>
        <row r="5998">
          <cell r="A5998" t="str">
            <v>276049100</v>
          </cell>
        </row>
        <row r="5999">
          <cell r="A5999" t="str">
            <v>276049102</v>
          </cell>
        </row>
        <row r="6000">
          <cell r="A6000" t="str">
            <v>276049200</v>
          </cell>
        </row>
        <row r="6001">
          <cell r="A6001" t="str">
            <v>276049300</v>
          </cell>
        </row>
        <row r="6002">
          <cell r="A6002" t="str">
            <v>276049400</v>
          </cell>
        </row>
        <row r="6003">
          <cell r="A6003" t="str">
            <v>276049600</v>
          </cell>
        </row>
        <row r="6004">
          <cell r="A6004" t="str">
            <v>276049602</v>
          </cell>
        </row>
        <row r="6005">
          <cell r="A6005" t="str">
            <v>276049603</v>
          </cell>
        </row>
        <row r="6006">
          <cell r="A6006" t="str">
            <v>276049604</v>
          </cell>
        </row>
        <row r="6007">
          <cell r="A6007" t="str">
            <v>276049605</v>
          </cell>
        </row>
        <row r="6008">
          <cell r="A6008" t="str">
            <v>276053000</v>
          </cell>
        </row>
        <row r="6009">
          <cell r="A6009" t="str">
            <v>276053100</v>
          </cell>
        </row>
        <row r="6010">
          <cell r="A6010" t="str">
            <v>276053102</v>
          </cell>
        </row>
        <row r="6011">
          <cell r="A6011" t="str">
            <v>276053103</v>
          </cell>
        </row>
        <row r="6012">
          <cell r="A6012" t="str">
            <v>276053104</v>
          </cell>
        </row>
        <row r="6013">
          <cell r="A6013" t="str">
            <v>276053105</v>
          </cell>
        </row>
        <row r="6014">
          <cell r="A6014" t="str">
            <v>276053106</v>
          </cell>
        </row>
        <row r="6015">
          <cell r="A6015" t="str">
            <v>276053109</v>
          </cell>
        </row>
        <row r="6016">
          <cell r="A6016" t="str">
            <v>276053113</v>
          </cell>
        </row>
        <row r="6017">
          <cell r="A6017" t="str">
            <v>276053200</v>
          </cell>
        </row>
        <row r="6018">
          <cell r="A6018" t="str">
            <v>276053300</v>
          </cell>
        </row>
        <row r="6019">
          <cell r="A6019" t="str">
            <v>276053303</v>
          </cell>
        </row>
        <row r="6020">
          <cell r="A6020" t="str">
            <v>276053306</v>
          </cell>
        </row>
        <row r="6021">
          <cell r="A6021" t="str">
            <v>276053307</v>
          </cell>
        </row>
        <row r="6022">
          <cell r="A6022" t="str">
            <v>276053308</v>
          </cell>
        </row>
        <row r="6023">
          <cell r="A6023" t="str">
            <v>276200000</v>
          </cell>
        </row>
        <row r="6024">
          <cell r="A6024" t="str">
            <v>276230000</v>
          </cell>
        </row>
        <row r="6025">
          <cell r="A6025" t="str">
            <v>276230100</v>
          </cell>
        </row>
        <row r="6026">
          <cell r="A6026" t="str">
            <v>276230106</v>
          </cell>
        </row>
        <row r="6027">
          <cell r="A6027" t="str">
            <v>276230300</v>
          </cell>
        </row>
        <row r="6028">
          <cell r="A6028" t="str">
            <v>276230400</v>
          </cell>
        </row>
        <row r="6029">
          <cell r="A6029" t="str">
            <v>276230500</v>
          </cell>
        </row>
        <row r="6030">
          <cell r="A6030" t="str">
            <v>276233000</v>
          </cell>
        </row>
        <row r="6031">
          <cell r="A6031" t="str">
            <v>276233100</v>
          </cell>
        </row>
        <row r="6032">
          <cell r="A6032" t="str">
            <v>276233102</v>
          </cell>
        </row>
        <row r="6033">
          <cell r="A6033" t="str">
            <v>276233103</v>
          </cell>
        </row>
        <row r="6034">
          <cell r="A6034" t="str">
            <v>276233200</v>
          </cell>
        </row>
        <row r="6035">
          <cell r="A6035" t="str">
            <v>276233300</v>
          </cell>
        </row>
        <row r="6036">
          <cell r="A6036" t="str">
            <v>276233400</v>
          </cell>
        </row>
        <row r="6037">
          <cell r="A6037" t="str">
            <v>276233500</v>
          </cell>
        </row>
        <row r="6038">
          <cell r="A6038" t="str">
            <v>276233600</v>
          </cell>
        </row>
        <row r="6039">
          <cell r="A6039" t="str">
            <v>276235000</v>
          </cell>
        </row>
        <row r="6040">
          <cell r="A6040" t="str">
            <v>276235100</v>
          </cell>
        </row>
        <row r="6041">
          <cell r="A6041" t="str">
            <v>276235200</v>
          </cell>
        </row>
        <row r="6042">
          <cell r="A6042" t="str">
            <v>276235300</v>
          </cell>
        </row>
        <row r="6043">
          <cell r="A6043" t="str">
            <v>276235400</v>
          </cell>
        </row>
        <row r="6044">
          <cell r="A6044" t="str">
            <v>276237000</v>
          </cell>
        </row>
        <row r="6045">
          <cell r="A6045" t="str">
            <v>276237100</v>
          </cell>
        </row>
        <row r="6046">
          <cell r="A6046" t="str">
            <v>276237200</v>
          </cell>
        </row>
        <row r="6047">
          <cell r="A6047" t="str">
            <v>276237300</v>
          </cell>
        </row>
        <row r="6048">
          <cell r="A6048" t="str">
            <v>276237400</v>
          </cell>
        </row>
        <row r="6049">
          <cell r="A6049" t="str">
            <v>276239000</v>
          </cell>
        </row>
        <row r="6050">
          <cell r="A6050" t="str">
            <v>276239100</v>
          </cell>
        </row>
        <row r="6051">
          <cell r="A6051" t="str">
            <v>276239200</v>
          </cell>
        </row>
        <row r="6052">
          <cell r="A6052" t="str">
            <v>276239300</v>
          </cell>
        </row>
        <row r="6053">
          <cell r="A6053" t="str">
            <v>276239400</v>
          </cell>
        </row>
        <row r="6054">
          <cell r="A6054" t="str">
            <v>276239500</v>
          </cell>
        </row>
        <row r="6055">
          <cell r="A6055" t="str">
            <v>276239600</v>
          </cell>
        </row>
        <row r="6056">
          <cell r="A6056" t="str">
            <v>276239700</v>
          </cell>
        </row>
        <row r="6057">
          <cell r="A6057" t="str">
            <v>276243000</v>
          </cell>
        </row>
        <row r="6058">
          <cell r="A6058" t="str">
            <v>276243100</v>
          </cell>
        </row>
        <row r="6059">
          <cell r="A6059" t="str">
            <v>276245000</v>
          </cell>
        </row>
        <row r="6060">
          <cell r="A6060" t="str">
            <v>276245100</v>
          </cell>
        </row>
        <row r="6061">
          <cell r="A6061" t="str">
            <v>276245102</v>
          </cell>
        </row>
        <row r="6062">
          <cell r="A6062" t="str">
            <v>276245106</v>
          </cell>
        </row>
        <row r="6063">
          <cell r="A6063" t="str">
            <v>276247000</v>
          </cell>
        </row>
        <row r="6064">
          <cell r="A6064" t="str">
            <v>276247100</v>
          </cell>
        </row>
        <row r="6065">
          <cell r="A6065" t="str">
            <v>276247103</v>
          </cell>
        </row>
        <row r="6066">
          <cell r="A6066" t="str">
            <v>276247104</v>
          </cell>
        </row>
        <row r="6067">
          <cell r="A6067" t="str">
            <v>276247105</v>
          </cell>
        </row>
        <row r="6068">
          <cell r="A6068" t="str">
            <v>276247106</v>
          </cell>
        </row>
        <row r="6069">
          <cell r="A6069" t="str">
            <v>276247200</v>
          </cell>
        </row>
        <row r="6070">
          <cell r="A6070" t="str">
            <v>276247202</v>
          </cell>
        </row>
        <row r="6071">
          <cell r="A6071" t="str">
            <v>276247203</v>
          </cell>
        </row>
        <row r="6072">
          <cell r="A6072" t="str">
            <v>276249000</v>
          </cell>
        </row>
        <row r="6073">
          <cell r="A6073" t="str">
            <v>276249100</v>
          </cell>
        </row>
        <row r="6074">
          <cell r="A6074" t="str">
            <v>276253000</v>
          </cell>
        </row>
        <row r="6075">
          <cell r="A6075" t="str">
            <v>276253100</v>
          </cell>
        </row>
        <row r="6076">
          <cell r="A6076" t="str">
            <v>276253200</v>
          </cell>
        </row>
        <row r="6077">
          <cell r="A6077" t="str">
            <v>276253300</v>
          </cell>
        </row>
        <row r="6078">
          <cell r="A6078" t="str">
            <v>276253400</v>
          </cell>
        </row>
        <row r="6079">
          <cell r="A6079" t="str">
            <v>276255000</v>
          </cell>
        </row>
        <row r="6080">
          <cell r="A6080" t="str">
            <v>276255100</v>
          </cell>
        </row>
        <row r="6081">
          <cell r="A6081" t="str">
            <v>276257000</v>
          </cell>
        </row>
        <row r="6082">
          <cell r="A6082" t="str">
            <v>276257100</v>
          </cell>
        </row>
        <row r="6083">
          <cell r="A6083" t="str">
            <v>276257200</v>
          </cell>
        </row>
        <row r="6084">
          <cell r="A6084" t="str">
            <v>276257300</v>
          </cell>
        </row>
        <row r="6085">
          <cell r="A6085" t="str">
            <v>276259000</v>
          </cell>
        </row>
        <row r="6086">
          <cell r="A6086" t="str">
            <v>276259100</v>
          </cell>
        </row>
        <row r="6087">
          <cell r="A6087" t="str">
            <v>276263000</v>
          </cell>
        </row>
        <row r="6088">
          <cell r="A6088" t="str">
            <v>276263100</v>
          </cell>
        </row>
        <row r="6089">
          <cell r="A6089" t="str">
            <v>276263102</v>
          </cell>
        </row>
        <row r="6090">
          <cell r="A6090" t="str">
            <v>276263300</v>
          </cell>
        </row>
        <row r="6091">
          <cell r="A6091" t="str">
            <v>276263400</v>
          </cell>
        </row>
        <row r="6092">
          <cell r="A6092" t="str">
            <v>276265000</v>
          </cell>
        </row>
        <row r="6093">
          <cell r="A6093" t="str">
            <v>276265100</v>
          </cell>
        </row>
        <row r="6094">
          <cell r="A6094" t="str">
            <v>276269000</v>
          </cell>
        </row>
        <row r="6095">
          <cell r="A6095" t="str">
            <v>276269100</v>
          </cell>
        </row>
        <row r="6096">
          <cell r="A6096" t="str">
            <v>276269200</v>
          </cell>
        </row>
        <row r="6097">
          <cell r="A6097" t="str">
            <v>276269300</v>
          </cell>
        </row>
        <row r="6098">
          <cell r="A6098" t="str">
            <v>276269302</v>
          </cell>
        </row>
        <row r="6099">
          <cell r="A6099" t="str">
            <v>276269303</v>
          </cell>
        </row>
        <row r="6100">
          <cell r="A6100" t="str">
            <v>276273000</v>
          </cell>
        </row>
        <row r="6101">
          <cell r="A6101" t="str">
            <v>276273100</v>
          </cell>
        </row>
        <row r="6102">
          <cell r="A6102" t="str">
            <v>276273200</v>
          </cell>
        </row>
        <row r="6103">
          <cell r="A6103" t="str">
            <v>276273300</v>
          </cell>
        </row>
        <row r="6104">
          <cell r="A6104" t="str">
            <v>276273400</v>
          </cell>
        </row>
        <row r="6105">
          <cell r="A6105" t="str">
            <v>276273500</v>
          </cell>
        </row>
        <row r="6106">
          <cell r="A6106" t="str">
            <v>276275000</v>
          </cell>
        </row>
        <row r="6107">
          <cell r="A6107" t="str">
            <v>276275100</v>
          </cell>
        </row>
        <row r="6108">
          <cell r="A6108" t="str">
            <v>276275102</v>
          </cell>
        </row>
        <row r="6109">
          <cell r="A6109" t="str">
            <v>276275103</v>
          </cell>
        </row>
        <row r="6110">
          <cell r="A6110" t="str">
            <v>276275200</v>
          </cell>
        </row>
        <row r="6111">
          <cell r="A6111" t="str">
            <v>276275300</v>
          </cell>
        </row>
        <row r="6112">
          <cell r="A6112" t="str">
            <v>276600000</v>
          </cell>
        </row>
        <row r="6113">
          <cell r="A6113" t="str">
            <v>276630000</v>
          </cell>
        </row>
        <row r="6114">
          <cell r="A6114" t="str">
            <v>276630100</v>
          </cell>
        </row>
        <row r="6115">
          <cell r="A6115" t="str">
            <v>276630103</v>
          </cell>
        </row>
        <row r="6116">
          <cell r="A6116" t="str">
            <v>276633000</v>
          </cell>
        </row>
        <row r="6117">
          <cell r="A6117" t="str">
            <v>276633100</v>
          </cell>
        </row>
        <row r="6118">
          <cell r="A6118" t="str">
            <v>276633102</v>
          </cell>
        </row>
        <row r="6119">
          <cell r="A6119" t="str">
            <v>276633400</v>
          </cell>
        </row>
        <row r="6120">
          <cell r="A6120" t="str">
            <v>276635000</v>
          </cell>
        </row>
        <row r="6121">
          <cell r="A6121" t="str">
            <v>276635100</v>
          </cell>
        </row>
        <row r="6122">
          <cell r="A6122" t="str">
            <v>276635200</v>
          </cell>
        </row>
        <row r="6123">
          <cell r="A6123" t="str">
            <v>276635300</v>
          </cell>
        </row>
        <row r="6124">
          <cell r="A6124" t="str">
            <v>276635302</v>
          </cell>
        </row>
        <row r="6125">
          <cell r="A6125" t="str">
            <v>276635304</v>
          </cell>
        </row>
        <row r="6126">
          <cell r="A6126" t="str">
            <v>276637000</v>
          </cell>
        </row>
        <row r="6127">
          <cell r="A6127" t="str">
            <v>276637100</v>
          </cell>
        </row>
        <row r="6128">
          <cell r="A6128" t="str">
            <v>276637102</v>
          </cell>
        </row>
        <row r="6129">
          <cell r="A6129" t="str">
            <v>276637106</v>
          </cell>
        </row>
        <row r="6130">
          <cell r="A6130" t="str">
            <v>276637200</v>
          </cell>
        </row>
        <row r="6131">
          <cell r="A6131" t="str">
            <v>276637300</v>
          </cell>
        </row>
        <row r="6132">
          <cell r="A6132" t="str">
            <v>276637302</v>
          </cell>
        </row>
        <row r="6133">
          <cell r="A6133" t="str">
            <v>276637400</v>
          </cell>
        </row>
        <row r="6134">
          <cell r="A6134" t="str">
            <v>276637500</v>
          </cell>
        </row>
        <row r="6135">
          <cell r="A6135" t="str">
            <v>276639000</v>
          </cell>
        </row>
        <row r="6136">
          <cell r="A6136" t="str">
            <v>276639100</v>
          </cell>
        </row>
        <row r="6137">
          <cell r="A6137" t="str">
            <v>276639200</v>
          </cell>
        </row>
        <row r="6138">
          <cell r="A6138" t="str">
            <v>276643000</v>
          </cell>
        </row>
        <row r="6139">
          <cell r="A6139" t="str">
            <v>276643100</v>
          </cell>
        </row>
        <row r="6140">
          <cell r="A6140" t="str">
            <v>276643200</v>
          </cell>
        </row>
        <row r="6141">
          <cell r="A6141" t="str">
            <v>276643400</v>
          </cell>
        </row>
        <row r="6142">
          <cell r="A6142" t="str">
            <v>276643500</v>
          </cell>
        </row>
        <row r="6143">
          <cell r="A6143" t="str">
            <v>276645000</v>
          </cell>
        </row>
        <row r="6144">
          <cell r="A6144" t="str">
            <v>276645100</v>
          </cell>
        </row>
        <row r="6145">
          <cell r="A6145" t="str">
            <v>276645103</v>
          </cell>
        </row>
        <row r="6146">
          <cell r="A6146" t="str">
            <v>276645200</v>
          </cell>
        </row>
        <row r="6147">
          <cell r="A6147" t="str">
            <v>276645300</v>
          </cell>
        </row>
        <row r="6148">
          <cell r="A6148" t="str">
            <v>276645303</v>
          </cell>
        </row>
        <row r="6149">
          <cell r="A6149" t="str">
            <v>276645304</v>
          </cell>
        </row>
        <row r="6150">
          <cell r="A6150" t="str">
            <v>276645400</v>
          </cell>
        </row>
        <row r="6151">
          <cell r="A6151" t="str">
            <v>276645402</v>
          </cell>
        </row>
        <row r="6152">
          <cell r="A6152" t="str">
            <v>276645600</v>
          </cell>
        </row>
        <row r="6153">
          <cell r="A6153" t="str">
            <v>276647000</v>
          </cell>
        </row>
        <row r="6154">
          <cell r="A6154" t="str">
            <v>276647100</v>
          </cell>
        </row>
        <row r="6155">
          <cell r="A6155" t="str">
            <v>276647108</v>
          </cell>
        </row>
        <row r="6156">
          <cell r="A6156" t="str">
            <v>276647300</v>
          </cell>
        </row>
        <row r="6157">
          <cell r="A6157" t="str">
            <v>276649000</v>
          </cell>
        </row>
        <row r="6158">
          <cell r="A6158" t="str">
            <v>276649100</v>
          </cell>
        </row>
        <row r="6159">
          <cell r="A6159" t="str">
            <v>276649104</v>
          </cell>
        </row>
        <row r="6160">
          <cell r="A6160" t="str">
            <v>276649105</v>
          </cell>
        </row>
        <row r="6161">
          <cell r="A6161" t="str">
            <v>310000000</v>
          </cell>
        </row>
        <row r="6162">
          <cell r="A6162" t="str">
            <v>311000000</v>
          </cell>
        </row>
        <row r="6163">
          <cell r="A6163" t="str">
            <v>311010000</v>
          </cell>
        </row>
        <row r="6164">
          <cell r="A6164" t="str">
            <v>313600000</v>
          </cell>
        </row>
        <row r="6165">
          <cell r="A6165" t="str">
            <v>313630000</v>
          </cell>
        </row>
        <row r="6166">
          <cell r="A6166" t="str">
            <v>313630100</v>
          </cell>
        </row>
        <row r="6167">
          <cell r="A6167" t="str">
            <v>313630103</v>
          </cell>
        </row>
        <row r="6168">
          <cell r="A6168" t="str">
            <v>313630109</v>
          </cell>
        </row>
        <row r="6169">
          <cell r="A6169" t="str">
            <v>313630123</v>
          </cell>
        </row>
        <row r="6170">
          <cell r="A6170" t="str">
            <v>313630200</v>
          </cell>
        </row>
        <row r="6171">
          <cell r="A6171" t="str">
            <v>313630300</v>
          </cell>
        </row>
        <row r="6172">
          <cell r="A6172" t="str">
            <v>313633000</v>
          </cell>
        </row>
        <row r="6173">
          <cell r="A6173" t="str">
            <v>313633100</v>
          </cell>
        </row>
        <row r="6174">
          <cell r="A6174" t="str">
            <v>313633200</v>
          </cell>
        </row>
        <row r="6175">
          <cell r="A6175" t="str">
            <v>313633300</v>
          </cell>
        </row>
        <row r="6176">
          <cell r="A6176" t="str">
            <v>313635000</v>
          </cell>
        </row>
        <row r="6177">
          <cell r="A6177" t="str">
            <v>313635100</v>
          </cell>
        </row>
        <row r="6178">
          <cell r="A6178" t="str">
            <v>313635400</v>
          </cell>
        </row>
        <row r="6179">
          <cell r="A6179" t="str">
            <v>313635500</v>
          </cell>
        </row>
        <row r="6180">
          <cell r="A6180" t="str">
            <v>313637000</v>
          </cell>
        </row>
        <row r="6181">
          <cell r="A6181" t="str">
            <v>313637100</v>
          </cell>
        </row>
        <row r="6182">
          <cell r="A6182" t="str">
            <v>313637200</v>
          </cell>
        </row>
        <row r="6183">
          <cell r="A6183" t="str">
            <v>313637300</v>
          </cell>
        </row>
        <row r="6184">
          <cell r="A6184" t="str">
            <v>313639000</v>
          </cell>
        </row>
        <row r="6185">
          <cell r="A6185" t="str">
            <v>313639100</v>
          </cell>
        </row>
        <row r="6186">
          <cell r="A6186" t="str">
            <v>313639300</v>
          </cell>
        </row>
        <row r="6187">
          <cell r="A6187" t="str">
            <v>313639800</v>
          </cell>
        </row>
        <row r="6188">
          <cell r="A6188" t="str">
            <v>313641000</v>
          </cell>
        </row>
        <row r="6189">
          <cell r="A6189" t="str">
            <v>313641100</v>
          </cell>
        </row>
        <row r="6190">
          <cell r="A6190" t="str">
            <v>313641200</v>
          </cell>
        </row>
        <row r="6191">
          <cell r="A6191" t="str">
            <v>313641300</v>
          </cell>
        </row>
        <row r="6192">
          <cell r="A6192" t="str">
            <v>313641400</v>
          </cell>
        </row>
        <row r="6193">
          <cell r="A6193" t="str">
            <v>313641500</v>
          </cell>
        </row>
        <row r="6194">
          <cell r="A6194" t="str">
            <v>313641600</v>
          </cell>
        </row>
        <row r="6195">
          <cell r="A6195" t="str">
            <v>313641700</v>
          </cell>
        </row>
        <row r="6196">
          <cell r="A6196" t="str">
            <v>313642000</v>
          </cell>
        </row>
        <row r="6197">
          <cell r="A6197" t="str">
            <v>313642100</v>
          </cell>
        </row>
        <row r="6198">
          <cell r="A6198" t="str">
            <v>313643000</v>
          </cell>
        </row>
        <row r="6199">
          <cell r="A6199" t="str">
            <v>313643100</v>
          </cell>
        </row>
        <row r="6200">
          <cell r="A6200" t="str">
            <v>313644000</v>
          </cell>
        </row>
        <row r="6201">
          <cell r="A6201" t="str">
            <v>313644100</v>
          </cell>
        </row>
        <row r="6202">
          <cell r="A6202" t="str">
            <v>313645000</v>
          </cell>
        </row>
        <row r="6203">
          <cell r="A6203" t="str">
            <v>313645100</v>
          </cell>
        </row>
        <row r="6204">
          <cell r="A6204" t="str">
            <v>313645105</v>
          </cell>
        </row>
        <row r="6205">
          <cell r="A6205" t="str">
            <v>313645107</v>
          </cell>
        </row>
        <row r="6206">
          <cell r="A6206" t="str">
            <v>313645300</v>
          </cell>
        </row>
        <row r="6207">
          <cell r="A6207" t="str">
            <v>313646000</v>
          </cell>
        </row>
        <row r="6208">
          <cell r="A6208" t="str">
            <v>313646100</v>
          </cell>
        </row>
        <row r="6209">
          <cell r="A6209" t="str">
            <v>313646500</v>
          </cell>
        </row>
        <row r="6210">
          <cell r="A6210" t="str">
            <v>313647000</v>
          </cell>
        </row>
        <row r="6211">
          <cell r="A6211" t="str">
            <v>313647100</v>
          </cell>
        </row>
        <row r="6212">
          <cell r="A6212" t="str">
            <v>313647400</v>
          </cell>
        </row>
        <row r="6213">
          <cell r="A6213" t="str">
            <v>313647500</v>
          </cell>
        </row>
        <row r="6214">
          <cell r="A6214" t="str">
            <v>313648000</v>
          </cell>
        </row>
        <row r="6215">
          <cell r="A6215" t="str">
            <v>313648100</v>
          </cell>
        </row>
        <row r="6216">
          <cell r="A6216" t="str">
            <v>313648400</v>
          </cell>
        </row>
        <row r="6217">
          <cell r="A6217" t="str">
            <v>313648600</v>
          </cell>
        </row>
        <row r="6218">
          <cell r="A6218" t="str">
            <v>313649000</v>
          </cell>
        </row>
        <row r="6219">
          <cell r="A6219" t="str">
            <v>313649100</v>
          </cell>
        </row>
        <row r="6220">
          <cell r="A6220" t="str">
            <v>313649200</v>
          </cell>
        </row>
        <row r="6221">
          <cell r="A6221" t="str">
            <v>313649300</v>
          </cell>
        </row>
        <row r="6222">
          <cell r="A6222" t="str">
            <v>313653000</v>
          </cell>
        </row>
        <row r="6223">
          <cell r="A6223" t="str">
            <v>313653100</v>
          </cell>
        </row>
        <row r="6224">
          <cell r="A6224" t="str">
            <v>313653103</v>
          </cell>
        </row>
        <row r="6225">
          <cell r="A6225" t="str">
            <v>313653105</v>
          </cell>
        </row>
        <row r="6226">
          <cell r="A6226" t="str">
            <v>313653107</v>
          </cell>
        </row>
        <row r="6227">
          <cell r="A6227" t="str">
            <v>313653109</v>
          </cell>
        </row>
        <row r="6228">
          <cell r="A6228" t="str">
            <v>313653200</v>
          </cell>
        </row>
        <row r="6229">
          <cell r="A6229" t="str">
            <v>313657000</v>
          </cell>
        </row>
        <row r="6230">
          <cell r="A6230" t="str">
            <v>313657100</v>
          </cell>
        </row>
        <row r="6231">
          <cell r="A6231" t="str">
            <v>313663000</v>
          </cell>
        </row>
        <row r="6232">
          <cell r="A6232" t="str">
            <v>313663100</v>
          </cell>
        </row>
        <row r="6233">
          <cell r="A6233" t="str">
            <v>314000000</v>
          </cell>
        </row>
        <row r="6234">
          <cell r="A6234" t="str">
            <v>314030000</v>
          </cell>
        </row>
        <row r="6235">
          <cell r="A6235" t="str">
            <v>314030100</v>
          </cell>
        </row>
        <row r="6236">
          <cell r="A6236" t="str">
            <v>314030103</v>
          </cell>
        </row>
        <row r="6237">
          <cell r="A6237" t="str">
            <v>314030500</v>
          </cell>
        </row>
        <row r="6238">
          <cell r="A6238" t="str">
            <v>314033000</v>
          </cell>
        </row>
        <row r="6239">
          <cell r="A6239" t="str">
            <v>314033100</v>
          </cell>
        </row>
        <row r="6240">
          <cell r="A6240" t="str">
            <v>314033103</v>
          </cell>
        </row>
        <row r="6241">
          <cell r="A6241" t="str">
            <v>314033105</v>
          </cell>
        </row>
        <row r="6242">
          <cell r="A6242" t="str">
            <v>314033107</v>
          </cell>
        </row>
        <row r="6243">
          <cell r="A6243" t="str">
            <v>314033109</v>
          </cell>
        </row>
        <row r="6244">
          <cell r="A6244" t="str">
            <v>314033300</v>
          </cell>
        </row>
        <row r="6245">
          <cell r="A6245" t="str">
            <v>314033303</v>
          </cell>
        </row>
        <row r="6246">
          <cell r="A6246" t="str">
            <v>314033400</v>
          </cell>
        </row>
        <row r="6247">
          <cell r="A6247" t="str">
            <v>314034000</v>
          </cell>
        </row>
        <row r="6248">
          <cell r="A6248" t="str">
            <v>314034100</v>
          </cell>
        </row>
        <row r="6249">
          <cell r="A6249" t="str">
            <v>314034103</v>
          </cell>
        </row>
        <row r="6250">
          <cell r="A6250" t="str">
            <v>314034105</v>
          </cell>
        </row>
        <row r="6251">
          <cell r="A6251" t="str">
            <v>314034107</v>
          </cell>
        </row>
        <row r="6252">
          <cell r="A6252" t="str">
            <v>314034108</v>
          </cell>
        </row>
        <row r="6253">
          <cell r="A6253" t="str">
            <v>314034700</v>
          </cell>
        </row>
        <row r="6254">
          <cell r="A6254" t="str">
            <v>314034703</v>
          </cell>
        </row>
        <row r="6255">
          <cell r="A6255" t="str">
            <v>314035000</v>
          </cell>
        </row>
        <row r="6256">
          <cell r="A6256" t="str">
            <v>314035100</v>
          </cell>
        </row>
        <row r="6257">
          <cell r="A6257" t="str">
            <v>314035200</v>
          </cell>
        </row>
        <row r="6258">
          <cell r="A6258" t="str">
            <v>314037000</v>
          </cell>
        </row>
        <row r="6259">
          <cell r="A6259" t="str">
            <v>314037100</v>
          </cell>
        </row>
        <row r="6260">
          <cell r="A6260" t="str">
            <v>314037105</v>
          </cell>
        </row>
        <row r="6261">
          <cell r="A6261" t="str">
            <v>314037107</v>
          </cell>
        </row>
        <row r="6262">
          <cell r="A6262" t="str">
            <v>314037109</v>
          </cell>
        </row>
        <row r="6263">
          <cell r="A6263" t="str">
            <v>314037111</v>
          </cell>
        </row>
        <row r="6264">
          <cell r="A6264" t="str">
            <v>314037200</v>
          </cell>
        </row>
        <row r="6265">
          <cell r="A6265" t="str">
            <v>314037203</v>
          </cell>
        </row>
        <row r="6266">
          <cell r="A6266" t="str">
            <v>314039000</v>
          </cell>
        </row>
        <row r="6267">
          <cell r="A6267" t="str">
            <v>314039100</v>
          </cell>
        </row>
        <row r="6268">
          <cell r="A6268" t="str">
            <v>314039103</v>
          </cell>
        </row>
        <row r="6269">
          <cell r="A6269" t="str">
            <v>314039105</v>
          </cell>
        </row>
        <row r="6270">
          <cell r="A6270" t="str">
            <v>314039300</v>
          </cell>
        </row>
        <row r="6271">
          <cell r="A6271" t="str">
            <v>314041000</v>
          </cell>
        </row>
        <row r="6272">
          <cell r="A6272" t="str">
            <v>314041100</v>
          </cell>
        </row>
        <row r="6273">
          <cell r="A6273" t="str">
            <v>314041103</v>
          </cell>
        </row>
        <row r="6274">
          <cell r="A6274" t="str">
            <v>314041105</v>
          </cell>
        </row>
        <row r="6275">
          <cell r="A6275" t="str">
            <v>314041107</v>
          </cell>
        </row>
        <row r="6276">
          <cell r="A6276" t="str">
            <v>314042000</v>
          </cell>
        </row>
        <row r="6277">
          <cell r="A6277" t="str">
            <v>314042100</v>
          </cell>
        </row>
        <row r="6278">
          <cell r="A6278" t="str">
            <v>314043000</v>
          </cell>
        </row>
        <row r="6279">
          <cell r="A6279" t="str">
            <v>314043100</v>
          </cell>
        </row>
        <row r="6280">
          <cell r="A6280" t="str">
            <v>314043103</v>
          </cell>
        </row>
        <row r="6281">
          <cell r="A6281" t="str">
            <v>314043200</v>
          </cell>
        </row>
        <row r="6282">
          <cell r="A6282" t="str">
            <v>314043203</v>
          </cell>
        </row>
        <row r="6283">
          <cell r="A6283" t="str">
            <v>314043300</v>
          </cell>
        </row>
        <row r="6284">
          <cell r="A6284" t="str">
            <v>314043400</v>
          </cell>
        </row>
        <row r="6285">
          <cell r="A6285" t="str">
            <v>314043403</v>
          </cell>
        </row>
        <row r="6286">
          <cell r="A6286" t="str">
            <v>314043500</v>
          </cell>
        </row>
        <row r="6287">
          <cell r="A6287" t="str">
            <v>314043503</v>
          </cell>
        </row>
        <row r="6288">
          <cell r="A6288" t="str">
            <v>314043600</v>
          </cell>
        </row>
        <row r="6289">
          <cell r="A6289" t="str">
            <v>314045000</v>
          </cell>
        </row>
        <row r="6290">
          <cell r="A6290" t="str">
            <v>314045100</v>
          </cell>
        </row>
        <row r="6291">
          <cell r="A6291" t="str">
            <v>314045200</v>
          </cell>
        </row>
        <row r="6292">
          <cell r="A6292" t="str">
            <v>314045203</v>
          </cell>
        </row>
        <row r="6293">
          <cell r="A6293" t="str">
            <v>314045300</v>
          </cell>
        </row>
        <row r="6294">
          <cell r="A6294" t="str">
            <v>314045400</v>
          </cell>
        </row>
        <row r="6295">
          <cell r="A6295" t="str">
            <v>314045403</v>
          </cell>
        </row>
        <row r="6296">
          <cell r="A6296" t="str">
            <v>314045500</v>
          </cell>
        </row>
        <row r="6297">
          <cell r="A6297" t="str">
            <v>314046000</v>
          </cell>
        </row>
        <row r="6298">
          <cell r="A6298" t="str">
            <v>314046100</v>
          </cell>
        </row>
        <row r="6299">
          <cell r="A6299" t="str">
            <v>314046103</v>
          </cell>
        </row>
        <row r="6300">
          <cell r="A6300" t="str">
            <v>314046104</v>
          </cell>
        </row>
        <row r="6301">
          <cell r="A6301" t="str">
            <v>314046105</v>
          </cell>
        </row>
        <row r="6302">
          <cell r="A6302" t="str">
            <v>314046106</v>
          </cell>
        </row>
        <row r="6303">
          <cell r="A6303" t="str">
            <v>314046107</v>
          </cell>
        </row>
        <row r="6304">
          <cell r="A6304" t="str">
            <v>314046400</v>
          </cell>
        </row>
        <row r="6305">
          <cell r="A6305" t="str">
            <v>314046600</v>
          </cell>
        </row>
        <row r="6306">
          <cell r="A6306" t="str">
            <v>314047000</v>
          </cell>
        </row>
        <row r="6307">
          <cell r="A6307" t="str">
            <v>314047100</v>
          </cell>
        </row>
        <row r="6308">
          <cell r="A6308" t="str">
            <v>314047800</v>
          </cell>
        </row>
        <row r="6309">
          <cell r="A6309" t="str">
            <v>314048000</v>
          </cell>
        </row>
        <row r="6310">
          <cell r="A6310" t="str">
            <v>314048100</v>
          </cell>
        </row>
        <row r="6311">
          <cell r="A6311" t="str">
            <v>314048200</v>
          </cell>
        </row>
        <row r="6312">
          <cell r="A6312" t="str">
            <v>314048202</v>
          </cell>
        </row>
        <row r="6313">
          <cell r="A6313" t="str">
            <v>314048204</v>
          </cell>
        </row>
        <row r="6314">
          <cell r="A6314" t="str">
            <v>314048206</v>
          </cell>
        </row>
        <row r="6315">
          <cell r="A6315" t="str">
            <v>314048209</v>
          </cell>
        </row>
        <row r="6316">
          <cell r="A6316" t="str">
            <v>314049000</v>
          </cell>
        </row>
        <row r="6317">
          <cell r="A6317" t="str">
            <v>314049100</v>
          </cell>
        </row>
        <row r="6318">
          <cell r="A6318" t="str">
            <v>314049103</v>
          </cell>
        </row>
        <row r="6319">
          <cell r="A6319" t="str">
            <v>314049300</v>
          </cell>
        </row>
        <row r="6320">
          <cell r="A6320" t="str">
            <v>314051000</v>
          </cell>
        </row>
        <row r="6321">
          <cell r="A6321" t="str">
            <v>314051100</v>
          </cell>
        </row>
        <row r="6322">
          <cell r="A6322" t="str">
            <v>314051300</v>
          </cell>
        </row>
        <row r="6323">
          <cell r="A6323" t="str">
            <v>314051500</v>
          </cell>
        </row>
        <row r="6324">
          <cell r="A6324" t="str">
            <v>314053000</v>
          </cell>
        </row>
        <row r="6325">
          <cell r="A6325" t="str">
            <v>314061000</v>
          </cell>
        </row>
        <row r="6326">
          <cell r="A6326" t="str">
            <v>314061100</v>
          </cell>
        </row>
        <row r="6327">
          <cell r="A6327" t="str">
            <v>314061800</v>
          </cell>
        </row>
        <row r="6328">
          <cell r="A6328" t="str">
            <v>314061803</v>
          </cell>
        </row>
        <row r="6329">
          <cell r="A6329" t="str">
            <v>314061805</v>
          </cell>
        </row>
        <row r="6330">
          <cell r="A6330" t="str">
            <v>314200000</v>
          </cell>
        </row>
        <row r="6331">
          <cell r="A6331" t="str">
            <v>314230000</v>
          </cell>
        </row>
        <row r="6332">
          <cell r="A6332" t="str">
            <v>314230100</v>
          </cell>
        </row>
        <row r="6333">
          <cell r="A6333" t="str">
            <v>314233000</v>
          </cell>
        </row>
        <row r="6334">
          <cell r="A6334" t="str">
            <v>314233100</v>
          </cell>
        </row>
        <row r="6335">
          <cell r="A6335" t="str">
            <v>314233200</v>
          </cell>
        </row>
        <row r="6336">
          <cell r="A6336" t="str">
            <v>314235000</v>
          </cell>
        </row>
        <row r="6337">
          <cell r="A6337" t="str">
            <v>314235100</v>
          </cell>
        </row>
        <row r="6338">
          <cell r="A6338" t="str">
            <v>314235300</v>
          </cell>
        </row>
        <row r="6339">
          <cell r="A6339" t="str">
            <v>314235400</v>
          </cell>
        </row>
        <row r="6340">
          <cell r="A6340" t="str">
            <v>314235500</v>
          </cell>
        </row>
        <row r="6341">
          <cell r="A6341" t="str">
            <v>314237000</v>
          </cell>
        </row>
        <row r="6342">
          <cell r="A6342" t="str">
            <v>314237100</v>
          </cell>
        </row>
        <row r="6343">
          <cell r="A6343" t="str">
            <v>314237103</v>
          </cell>
        </row>
        <row r="6344">
          <cell r="A6344" t="str">
            <v>314237200</v>
          </cell>
        </row>
        <row r="6345">
          <cell r="A6345" t="str">
            <v>314237203</v>
          </cell>
        </row>
        <row r="6346">
          <cell r="A6346" t="str">
            <v>314237400</v>
          </cell>
        </row>
        <row r="6347">
          <cell r="A6347" t="str">
            <v>314237403</v>
          </cell>
        </row>
        <row r="6348">
          <cell r="A6348" t="str">
            <v>314237600</v>
          </cell>
        </row>
        <row r="6349">
          <cell r="A6349" t="str">
            <v>314237603</v>
          </cell>
        </row>
        <row r="6350">
          <cell r="A6350" t="str">
            <v>314237605</v>
          </cell>
        </row>
        <row r="6351">
          <cell r="A6351" t="str">
            <v>314237607</v>
          </cell>
        </row>
        <row r="6352">
          <cell r="A6352" t="str">
            <v>314239000</v>
          </cell>
        </row>
        <row r="6353">
          <cell r="A6353" t="str">
            <v>314239100</v>
          </cell>
        </row>
        <row r="6354">
          <cell r="A6354" t="str">
            <v>314239103</v>
          </cell>
        </row>
        <row r="6355">
          <cell r="A6355" t="str">
            <v>314239105</v>
          </cell>
        </row>
        <row r="6356">
          <cell r="A6356" t="str">
            <v>314239300</v>
          </cell>
        </row>
        <row r="6357">
          <cell r="A6357" t="str">
            <v>314239303</v>
          </cell>
        </row>
        <row r="6358">
          <cell r="A6358" t="str">
            <v>314239600</v>
          </cell>
        </row>
        <row r="6359">
          <cell r="A6359" t="str">
            <v>314239603</v>
          </cell>
        </row>
        <row r="6360">
          <cell r="A6360" t="str">
            <v>314243000</v>
          </cell>
        </row>
        <row r="6361">
          <cell r="A6361" t="str">
            <v>314243100</v>
          </cell>
        </row>
        <row r="6362">
          <cell r="A6362" t="str">
            <v>314243300</v>
          </cell>
        </row>
        <row r="6363">
          <cell r="A6363" t="str">
            <v>314243500</v>
          </cell>
        </row>
        <row r="6364">
          <cell r="A6364" t="str">
            <v>314245000</v>
          </cell>
        </row>
        <row r="6365">
          <cell r="A6365" t="str">
            <v>314245100</v>
          </cell>
        </row>
        <row r="6366">
          <cell r="A6366" t="str">
            <v>314245200</v>
          </cell>
        </row>
        <row r="6367">
          <cell r="A6367" t="str">
            <v>314245300</v>
          </cell>
        </row>
        <row r="6368">
          <cell r="A6368" t="str">
            <v>314245400</v>
          </cell>
        </row>
        <row r="6369">
          <cell r="A6369" t="str">
            <v>314245500</v>
          </cell>
        </row>
        <row r="6370">
          <cell r="A6370" t="str">
            <v>314245600</v>
          </cell>
        </row>
        <row r="6371">
          <cell r="A6371" t="str">
            <v>314247000</v>
          </cell>
        </row>
        <row r="6372">
          <cell r="A6372" t="str">
            <v>314247100</v>
          </cell>
        </row>
        <row r="6373">
          <cell r="A6373" t="str">
            <v>314247103</v>
          </cell>
        </row>
        <row r="6374">
          <cell r="A6374" t="str">
            <v>314247200</v>
          </cell>
        </row>
        <row r="6375">
          <cell r="A6375" t="str">
            <v>314247300</v>
          </cell>
        </row>
        <row r="6376">
          <cell r="A6376" t="str">
            <v>314247400</v>
          </cell>
        </row>
        <row r="6377">
          <cell r="A6377" t="str">
            <v>314249000</v>
          </cell>
        </row>
        <row r="6378">
          <cell r="A6378" t="str">
            <v>314249100</v>
          </cell>
        </row>
        <row r="6379">
          <cell r="A6379" t="str">
            <v>314249103</v>
          </cell>
        </row>
        <row r="6380">
          <cell r="A6380" t="str">
            <v>314249200</v>
          </cell>
        </row>
        <row r="6381">
          <cell r="A6381" t="str">
            <v>314253000</v>
          </cell>
        </row>
        <row r="6382">
          <cell r="A6382" t="str">
            <v>314253100</v>
          </cell>
        </row>
        <row r="6383">
          <cell r="A6383" t="str">
            <v>314253200</v>
          </cell>
        </row>
        <row r="6384">
          <cell r="A6384" t="str">
            <v>314253300</v>
          </cell>
        </row>
        <row r="6385">
          <cell r="A6385" t="str">
            <v>314253400</v>
          </cell>
        </row>
        <row r="6386">
          <cell r="A6386" t="str">
            <v>314253500</v>
          </cell>
        </row>
        <row r="6387">
          <cell r="A6387" t="str">
            <v>314253503</v>
          </cell>
        </row>
        <row r="6388">
          <cell r="A6388" t="str">
            <v>314254000</v>
          </cell>
        </row>
        <row r="6389">
          <cell r="A6389" t="str">
            <v>314254100</v>
          </cell>
        </row>
        <row r="6390">
          <cell r="A6390" t="str">
            <v>314254103</v>
          </cell>
        </row>
        <row r="6391">
          <cell r="A6391" t="str">
            <v>314254200</v>
          </cell>
        </row>
        <row r="6392">
          <cell r="A6392" t="str">
            <v>314254203</v>
          </cell>
        </row>
        <row r="6393">
          <cell r="A6393" t="str">
            <v>314254500</v>
          </cell>
        </row>
        <row r="6394">
          <cell r="A6394" t="str">
            <v>314255000</v>
          </cell>
        </row>
        <row r="6395">
          <cell r="A6395" t="str">
            <v>314255100</v>
          </cell>
        </row>
        <row r="6396">
          <cell r="A6396" t="str">
            <v>314255200</v>
          </cell>
        </row>
        <row r="6397">
          <cell r="A6397" t="str">
            <v>314255300</v>
          </cell>
        </row>
        <row r="6398">
          <cell r="A6398" t="str">
            <v>314255400</v>
          </cell>
        </row>
        <row r="6399">
          <cell r="A6399" t="str">
            <v>314255500</v>
          </cell>
        </row>
        <row r="6400">
          <cell r="A6400" t="str">
            <v>314257000</v>
          </cell>
        </row>
        <row r="6401">
          <cell r="A6401" t="str">
            <v>314257100</v>
          </cell>
        </row>
        <row r="6402">
          <cell r="A6402" t="str">
            <v>314257200</v>
          </cell>
        </row>
        <row r="6403">
          <cell r="A6403" t="str">
            <v>314257300</v>
          </cell>
        </row>
        <row r="6404">
          <cell r="A6404" t="str">
            <v>314257303</v>
          </cell>
        </row>
        <row r="6405">
          <cell r="A6405" t="str">
            <v>314257305</v>
          </cell>
        </row>
        <row r="6406">
          <cell r="A6406" t="str">
            <v>314257600</v>
          </cell>
        </row>
        <row r="6407">
          <cell r="A6407" t="str">
            <v>314257700</v>
          </cell>
        </row>
        <row r="6408">
          <cell r="A6408" t="str">
            <v>314263000</v>
          </cell>
        </row>
        <row r="6409">
          <cell r="A6409" t="str">
            <v>314263100</v>
          </cell>
        </row>
        <row r="6410">
          <cell r="A6410" t="str">
            <v>314263400</v>
          </cell>
        </row>
        <row r="6411">
          <cell r="A6411" t="str">
            <v>314265000</v>
          </cell>
        </row>
        <row r="6412">
          <cell r="A6412" t="str">
            <v>314265100</v>
          </cell>
        </row>
        <row r="6413">
          <cell r="A6413" t="str">
            <v>314265103</v>
          </cell>
        </row>
        <row r="6414">
          <cell r="A6414" t="str">
            <v>314265300</v>
          </cell>
        </row>
        <row r="6415">
          <cell r="A6415" t="str">
            <v>314265500</v>
          </cell>
        </row>
        <row r="6416">
          <cell r="A6416" t="str">
            <v>314265503</v>
          </cell>
        </row>
        <row r="6417">
          <cell r="A6417" t="str">
            <v>314800000</v>
          </cell>
        </row>
        <row r="6418">
          <cell r="A6418" t="str">
            <v>314830000</v>
          </cell>
        </row>
        <row r="6419">
          <cell r="A6419" t="str">
            <v>314830100</v>
          </cell>
        </row>
        <row r="6420">
          <cell r="A6420" t="str">
            <v>314832000</v>
          </cell>
        </row>
        <row r="6421">
          <cell r="A6421" t="str">
            <v>314832100</v>
          </cell>
        </row>
        <row r="6422">
          <cell r="A6422" t="str">
            <v>314832400</v>
          </cell>
        </row>
        <row r="6423">
          <cell r="A6423" t="str">
            <v>314832600</v>
          </cell>
        </row>
        <row r="6424">
          <cell r="A6424" t="str">
            <v>314833000</v>
          </cell>
        </row>
        <row r="6425">
          <cell r="A6425" t="str">
            <v>314833100</v>
          </cell>
        </row>
        <row r="6426">
          <cell r="A6426" t="str">
            <v>314833200</v>
          </cell>
        </row>
        <row r="6427">
          <cell r="A6427" t="str">
            <v>314833208</v>
          </cell>
        </row>
        <row r="6428">
          <cell r="A6428" t="str">
            <v>314833300</v>
          </cell>
        </row>
        <row r="6429">
          <cell r="A6429" t="str">
            <v>314835000</v>
          </cell>
        </row>
        <row r="6430">
          <cell r="A6430" t="str">
            <v>314835100</v>
          </cell>
        </row>
        <row r="6431">
          <cell r="A6431" t="str">
            <v>314835500</v>
          </cell>
        </row>
        <row r="6432">
          <cell r="A6432" t="str">
            <v>314836000</v>
          </cell>
        </row>
        <row r="6433">
          <cell r="A6433" t="str">
            <v>314836100</v>
          </cell>
        </row>
        <row r="6434">
          <cell r="A6434" t="str">
            <v>314836300</v>
          </cell>
        </row>
        <row r="6435">
          <cell r="A6435" t="str">
            <v>314837000</v>
          </cell>
        </row>
        <row r="6436">
          <cell r="A6436" t="str">
            <v>314837100</v>
          </cell>
        </row>
        <row r="6437">
          <cell r="A6437" t="str">
            <v>314838000</v>
          </cell>
        </row>
        <row r="6438">
          <cell r="A6438" t="str">
            <v>314838100</v>
          </cell>
        </row>
        <row r="6439">
          <cell r="A6439" t="str">
            <v>314838200</v>
          </cell>
        </row>
        <row r="6440">
          <cell r="A6440" t="str">
            <v>314839000</v>
          </cell>
        </row>
        <row r="6441">
          <cell r="A6441" t="str">
            <v>314839100</v>
          </cell>
        </row>
        <row r="6442">
          <cell r="A6442" t="str">
            <v>314839200</v>
          </cell>
        </row>
        <row r="6443">
          <cell r="A6443" t="str">
            <v>314841000</v>
          </cell>
        </row>
        <row r="6444">
          <cell r="A6444" t="str">
            <v>314841100</v>
          </cell>
        </row>
        <row r="6445">
          <cell r="A6445" t="str">
            <v>314841200</v>
          </cell>
        </row>
        <row r="6446">
          <cell r="A6446" t="str">
            <v>314843000</v>
          </cell>
        </row>
        <row r="6447">
          <cell r="A6447" t="str">
            <v>314843100</v>
          </cell>
        </row>
        <row r="6448">
          <cell r="A6448" t="str">
            <v>314843200</v>
          </cell>
        </row>
        <row r="6449">
          <cell r="A6449" t="str">
            <v>314845000</v>
          </cell>
        </row>
        <row r="6450">
          <cell r="A6450" t="str">
            <v>314845100</v>
          </cell>
        </row>
        <row r="6451">
          <cell r="A6451" t="str">
            <v>314847000</v>
          </cell>
        </row>
        <row r="6452">
          <cell r="A6452" t="str">
            <v>314847100</v>
          </cell>
        </row>
        <row r="6453">
          <cell r="A6453" t="str">
            <v>314847200</v>
          </cell>
        </row>
        <row r="6454">
          <cell r="A6454" t="str">
            <v>314847300</v>
          </cell>
        </row>
        <row r="6455">
          <cell r="A6455" t="str">
            <v>314849000</v>
          </cell>
        </row>
        <row r="6456">
          <cell r="A6456" t="str">
            <v>314849100</v>
          </cell>
        </row>
        <row r="6457">
          <cell r="A6457" t="str">
            <v>314849300</v>
          </cell>
        </row>
        <row r="6458">
          <cell r="A6458" t="str">
            <v>314849400</v>
          </cell>
        </row>
        <row r="6459">
          <cell r="A6459" t="str">
            <v>314851000</v>
          </cell>
        </row>
        <row r="6460">
          <cell r="A6460" t="str">
            <v>314851100</v>
          </cell>
        </row>
        <row r="6461">
          <cell r="A6461" t="str">
            <v>314851200</v>
          </cell>
        </row>
        <row r="6462">
          <cell r="A6462" t="str">
            <v>314851205</v>
          </cell>
        </row>
        <row r="6463">
          <cell r="A6463" t="str">
            <v>314851206</v>
          </cell>
        </row>
        <row r="6464">
          <cell r="A6464" t="str">
            <v>314851207</v>
          </cell>
        </row>
        <row r="6465">
          <cell r="A6465" t="str">
            <v>314851300</v>
          </cell>
        </row>
        <row r="6466">
          <cell r="A6466" t="str">
            <v>314851400</v>
          </cell>
        </row>
        <row r="6467">
          <cell r="A6467" t="str">
            <v>314853000</v>
          </cell>
        </row>
        <row r="6468">
          <cell r="A6468" t="str">
            <v>314853100</v>
          </cell>
        </row>
        <row r="6469">
          <cell r="A6469" t="str">
            <v>314853200</v>
          </cell>
        </row>
        <row r="6470">
          <cell r="A6470" t="str">
            <v>314854000</v>
          </cell>
        </row>
        <row r="6471">
          <cell r="A6471" t="str">
            <v>314854100</v>
          </cell>
        </row>
        <row r="6472">
          <cell r="A6472" t="str">
            <v>314854200</v>
          </cell>
        </row>
        <row r="6473">
          <cell r="A6473" t="str">
            <v>314855000</v>
          </cell>
        </row>
        <row r="6474">
          <cell r="A6474" t="str">
            <v>314855100</v>
          </cell>
        </row>
        <row r="6475">
          <cell r="A6475" t="str">
            <v>314855400</v>
          </cell>
        </row>
        <row r="6476">
          <cell r="A6476" t="str">
            <v>314855500</v>
          </cell>
        </row>
        <row r="6477">
          <cell r="A6477" t="str">
            <v>314856000</v>
          </cell>
        </row>
        <row r="6478">
          <cell r="A6478" t="str">
            <v>314856100</v>
          </cell>
        </row>
        <row r="6479">
          <cell r="A6479" t="str">
            <v>314856300</v>
          </cell>
        </row>
        <row r="6480">
          <cell r="A6480" t="str">
            <v>314857000</v>
          </cell>
        </row>
        <row r="6481">
          <cell r="A6481" t="str">
            <v>314857100</v>
          </cell>
        </row>
        <row r="6482">
          <cell r="A6482" t="str">
            <v>314857102</v>
          </cell>
        </row>
        <row r="6483">
          <cell r="A6483" t="str">
            <v>315000000</v>
          </cell>
        </row>
        <row r="6484">
          <cell r="A6484" t="str">
            <v>315030000</v>
          </cell>
        </row>
        <row r="6485">
          <cell r="A6485" t="str">
            <v>315030100</v>
          </cell>
        </row>
        <row r="6486">
          <cell r="A6486" t="str">
            <v>315030103</v>
          </cell>
        </row>
        <row r="6487">
          <cell r="A6487" t="str">
            <v>315030200</v>
          </cell>
        </row>
        <row r="6488">
          <cell r="A6488" t="str">
            <v>315030205</v>
          </cell>
        </row>
        <row r="6489">
          <cell r="A6489" t="str">
            <v>315030211</v>
          </cell>
        </row>
        <row r="6490">
          <cell r="A6490" t="str">
            <v>315030213</v>
          </cell>
        </row>
        <row r="6491">
          <cell r="A6491" t="str">
            <v>315030215</v>
          </cell>
        </row>
        <row r="6492">
          <cell r="A6492" t="str">
            <v>315030217</v>
          </cell>
        </row>
        <row r="6493">
          <cell r="A6493" t="str">
            <v>315030219</v>
          </cell>
        </row>
        <row r="6494">
          <cell r="A6494" t="str">
            <v>315030300</v>
          </cell>
        </row>
        <row r="6495">
          <cell r="A6495" t="str">
            <v>315031000</v>
          </cell>
        </row>
        <row r="6496">
          <cell r="A6496" t="str">
            <v>315031100</v>
          </cell>
        </row>
        <row r="6497">
          <cell r="A6497" t="str">
            <v>315031103</v>
          </cell>
        </row>
        <row r="6498">
          <cell r="A6498" t="str">
            <v>315031500</v>
          </cell>
        </row>
        <row r="6499">
          <cell r="A6499" t="str">
            <v>315031503</v>
          </cell>
        </row>
        <row r="6500">
          <cell r="A6500" t="str">
            <v>315033000</v>
          </cell>
        </row>
        <row r="6501">
          <cell r="A6501" t="str">
            <v>315033100</v>
          </cell>
        </row>
        <row r="6502">
          <cell r="A6502" t="str">
            <v>315033103</v>
          </cell>
        </row>
        <row r="6503">
          <cell r="A6503" t="str">
            <v>315033380</v>
          </cell>
        </row>
        <row r="6504">
          <cell r="A6504" t="str">
            <v>315034000</v>
          </cell>
        </row>
        <row r="6505">
          <cell r="A6505" t="str">
            <v>315034100</v>
          </cell>
        </row>
        <row r="6506">
          <cell r="A6506" t="str">
            <v>315034102</v>
          </cell>
        </row>
        <row r="6507">
          <cell r="A6507" t="str">
            <v>315034103</v>
          </cell>
        </row>
        <row r="6508">
          <cell r="A6508" t="str">
            <v>315034104</v>
          </cell>
        </row>
        <row r="6509">
          <cell r="A6509" t="str">
            <v>315034105</v>
          </cell>
        </row>
        <row r="6510">
          <cell r="A6510" t="str">
            <v>315034106</v>
          </cell>
        </row>
        <row r="6511">
          <cell r="A6511" t="str">
            <v>315034108</v>
          </cell>
        </row>
        <row r="6512">
          <cell r="A6512" t="str">
            <v>315034109</v>
          </cell>
        </row>
        <row r="6513">
          <cell r="A6513" t="str">
            <v>315035000</v>
          </cell>
        </row>
        <row r="6514">
          <cell r="A6514" t="str">
            <v>315035100</v>
          </cell>
        </row>
        <row r="6515">
          <cell r="A6515" t="str">
            <v>315035105</v>
          </cell>
        </row>
        <row r="6516">
          <cell r="A6516" t="str">
            <v>315035107</v>
          </cell>
        </row>
        <row r="6517">
          <cell r="A6517" t="str">
            <v>315035300</v>
          </cell>
        </row>
        <row r="6518">
          <cell r="A6518" t="str">
            <v>315035600</v>
          </cell>
        </row>
        <row r="6519">
          <cell r="A6519" t="str">
            <v>315035603</v>
          </cell>
        </row>
        <row r="6520">
          <cell r="A6520" t="str">
            <v>315035605</v>
          </cell>
        </row>
        <row r="6521">
          <cell r="A6521" t="str">
            <v>315035700</v>
          </cell>
        </row>
        <row r="6522">
          <cell r="A6522" t="str">
            <v>315035707</v>
          </cell>
        </row>
        <row r="6523">
          <cell r="A6523" t="str">
            <v>315036000</v>
          </cell>
        </row>
        <row r="6524">
          <cell r="A6524" t="str">
            <v>315036100</v>
          </cell>
        </row>
        <row r="6525">
          <cell r="A6525" t="str">
            <v>315036103</v>
          </cell>
        </row>
        <row r="6526">
          <cell r="A6526" t="str">
            <v>315036105</v>
          </cell>
        </row>
        <row r="6527">
          <cell r="A6527" t="str">
            <v>315036107</v>
          </cell>
        </row>
        <row r="6528">
          <cell r="A6528" t="str">
            <v>315036109</v>
          </cell>
        </row>
        <row r="6529">
          <cell r="A6529" t="str">
            <v>315036111</v>
          </cell>
        </row>
        <row r="6530">
          <cell r="A6530" t="str">
            <v>315036113</v>
          </cell>
        </row>
        <row r="6531">
          <cell r="A6531" t="str">
            <v>315036115</v>
          </cell>
        </row>
        <row r="6532">
          <cell r="A6532" t="str">
            <v>315036117</v>
          </cell>
        </row>
        <row r="6533">
          <cell r="A6533" t="str">
            <v>315036400</v>
          </cell>
        </row>
        <row r="6534">
          <cell r="A6534" t="str">
            <v>315036700</v>
          </cell>
        </row>
        <row r="6535">
          <cell r="A6535" t="str">
            <v>315037000</v>
          </cell>
        </row>
        <row r="6536">
          <cell r="A6536" t="str">
            <v>315037100</v>
          </cell>
        </row>
        <row r="6537">
          <cell r="A6537" t="str">
            <v>315037102</v>
          </cell>
        </row>
        <row r="6538">
          <cell r="A6538" t="str">
            <v>315037105</v>
          </cell>
        </row>
        <row r="6539">
          <cell r="A6539" t="str">
            <v>315037106</v>
          </cell>
        </row>
        <row r="6540">
          <cell r="A6540" t="str">
            <v>315037107</v>
          </cell>
        </row>
        <row r="6541">
          <cell r="A6541" t="str">
            <v>315037200</v>
          </cell>
        </row>
        <row r="6542">
          <cell r="A6542" t="str">
            <v>315037500</v>
          </cell>
        </row>
        <row r="6543">
          <cell r="A6543" t="str">
            <v>315037700</v>
          </cell>
        </row>
        <row r="6544">
          <cell r="A6544" t="str">
            <v>315037900</v>
          </cell>
        </row>
        <row r="6545">
          <cell r="A6545" t="str">
            <v>315039000</v>
          </cell>
        </row>
        <row r="6546">
          <cell r="A6546" t="str">
            <v>315039100</v>
          </cell>
        </row>
        <row r="6547">
          <cell r="A6547" t="str">
            <v>315039102</v>
          </cell>
        </row>
        <row r="6548">
          <cell r="A6548" t="str">
            <v>315039103</v>
          </cell>
        </row>
        <row r="6549">
          <cell r="A6549" t="str">
            <v>315039104</v>
          </cell>
        </row>
        <row r="6550">
          <cell r="A6550" t="str">
            <v>315039105</v>
          </cell>
        </row>
        <row r="6551">
          <cell r="A6551" t="str">
            <v>315039106</v>
          </cell>
        </row>
        <row r="6552">
          <cell r="A6552" t="str">
            <v>315039107</v>
          </cell>
        </row>
        <row r="6553">
          <cell r="A6553" t="str">
            <v>315039108</v>
          </cell>
        </row>
        <row r="6554">
          <cell r="A6554" t="str">
            <v>315039109</v>
          </cell>
        </row>
        <row r="6555">
          <cell r="A6555" t="str">
            <v>315039600</v>
          </cell>
        </row>
        <row r="6556">
          <cell r="A6556" t="str">
            <v>315040000</v>
          </cell>
        </row>
        <row r="6557">
          <cell r="A6557" t="str">
            <v>315040100</v>
          </cell>
        </row>
        <row r="6558">
          <cell r="A6558" t="str">
            <v>315040104</v>
          </cell>
        </row>
        <row r="6559">
          <cell r="A6559" t="str">
            <v>315040105</v>
          </cell>
        </row>
        <row r="6560">
          <cell r="A6560" t="str">
            <v>315040200</v>
          </cell>
        </row>
        <row r="6561">
          <cell r="A6561" t="str">
            <v>315040203</v>
          </cell>
        </row>
        <row r="6562">
          <cell r="A6562" t="str">
            <v>315040400</v>
          </cell>
        </row>
        <row r="6563">
          <cell r="A6563" t="str">
            <v>315040403</v>
          </cell>
        </row>
        <row r="6564">
          <cell r="A6564" t="str">
            <v>315041000</v>
          </cell>
        </row>
        <row r="6565">
          <cell r="A6565" t="str">
            <v>315041100</v>
          </cell>
        </row>
        <row r="6566">
          <cell r="A6566" t="str">
            <v>315041103</v>
          </cell>
        </row>
        <row r="6567">
          <cell r="A6567" t="str">
            <v>315041106</v>
          </cell>
        </row>
        <row r="6568">
          <cell r="A6568" t="str">
            <v>315041107</v>
          </cell>
        </row>
        <row r="6569">
          <cell r="A6569" t="str">
            <v>315041200</v>
          </cell>
        </row>
        <row r="6570">
          <cell r="A6570" t="str">
            <v>315041203</v>
          </cell>
        </row>
        <row r="6571">
          <cell r="A6571" t="str">
            <v>315041205</v>
          </cell>
        </row>
        <row r="6572">
          <cell r="A6572" t="str">
            <v>315041600</v>
          </cell>
        </row>
        <row r="6573">
          <cell r="A6573" t="str">
            <v>315041603</v>
          </cell>
        </row>
        <row r="6574">
          <cell r="A6574" t="str">
            <v>315041607</v>
          </cell>
        </row>
        <row r="6575">
          <cell r="A6575" t="str">
            <v>315042000</v>
          </cell>
        </row>
        <row r="6576">
          <cell r="A6576" t="str">
            <v>315042100</v>
          </cell>
        </row>
        <row r="6577">
          <cell r="A6577" t="str">
            <v>315042103</v>
          </cell>
        </row>
        <row r="6578">
          <cell r="A6578" t="str">
            <v>315042107</v>
          </cell>
        </row>
        <row r="6579">
          <cell r="A6579" t="str">
            <v>315042300</v>
          </cell>
        </row>
        <row r="6580">
          <cell r="A6580" t="str">
            <v>315042303</v>
          </cell>
        </row>
        <row r="6581">
          <cell r="A6581" t="str">
            <v>315042305</v>
          </cell>
        </row>
        <row r="6582">
          <cell r="A6582" t="str">
            <v>315042307</v>
          </cell>
        </row>
        <row r="6583">
          <cell r="A6583" t="str">
            <v>315042600</v>
          </cell>
        </row>
        <row r="6584">
          <cell r="A6584" t="str">
            <v>315042605</v>
          </cell>
        </row>
        <row r="6585">
          <cell r="A6585" t="str">
            <v>315042609</v>
          </cell>
        </row>
        <row r="6586">
          <cell r="A6586" t="str">
            <v>315042613</v>
          </cell>
        </row>
        <row r="6587">
          <cell r="A6587" t="str">
            <v>315042617</v>
          </cell>
        </row>
        <row r="6588">
          <cell r="A6588" t="str">
            <v>315042621</v>
          </cell>
        </row>
        <row r="6589">
          <cell r="A6589" t="str">
            <v>315042800</v>
          </cell>
        </row>
        <row r="6590">
          <cell r="A6590" t="str">
            <v>315043000</v>
          </cell>
        </row>
        <row r="6591">
          <cell r="A6591" t="str">
            <v>315043100</v>
          </cell>
        </row>
        <row r="6592">
          <cell r="A6592" t="str">
            <v>315045000</v>
          </cell>
        </row>
        <row r="6593">
          <cell r="A6593" t="str">
            <v>315045100</v>
          </cell>
        </row>
        <row r="6594">
          <cell r="A6594" t="str">
            <v>315045105</v>
          </cell>
        </row>
        <row r="6595">
          <cell r="A6595" t="str">
            <v>315045107</v>
          </cell>
        </row>
        <row r="6596">
          <cell r="A6596" t="str">
            <v>315045109</v>
          </cell>
        </row>
        <row r="6597">
          <cell r="A6597" t="str">
            <v>315045200</v>
          </cell>
        </row>
        <row r="6598">
          <cell r="A6598" t="str">
            <v>315051000</v>
          </cell>
        </row>
        <row r="6599">
          <cell r="A6599" t="str">
            <v>315051100</v>
          </cell>
        </row>
        <row r="6600">
          <cell r="A6600" t="str">
            <v>315051103</v>
          </cell>
        </row>
        <row r="6601">
          <cell r="A6601" t="str">
            <v>315051105</v>
          </cell>
        </row>
        <row r="6602">
          <cell r="A6602" t="str">
            <v>315051200</v>
          </cell>
        </row>
        <row r="6603">
          <cell r="A6603" t="str">
            <v>315051300</v>
          </cell>
        </row>
        <row r="6604">
          <cell r="A6604" t="str">
            <v>315051303</v>
          </cell>
        </row>
        <row r="6605">
          <cell r="A6605" t="str">
            <v>315051500</v>
          </cell>
        </row>
        <row r="6606">
          <cell r="A6606" t="str">
            <v>315051600</v>
          </cell>
        </row>
        <row r="6607">
          <cell r="A6607" t="str">
            <v>315055000</v>
          </cell>
        </row>
        <row r="6608">
          <cell r="A6608" t="str">
            <v>315055100</v>
          </cell>
        </row>
        <row r="6609">
          <cell r="A6609" t="str">
            <v>315055103</v>
          </cell>
        </row>
        <row r="6610">
          <cell r="A6610" t="str">
            <v>315055105</v>
          </cell>
        </row>
        <row r="6611">
          <cell r="A6611" t="str">
            <v>315055107</v>
          </cell>
        </row>
        <row r="6612">
          <cell r="A6612" t="str">
            <v>315055109</v>
          </cell>
        </row>
        <row r="6613">
          <cell r="A6613" t="str">
            <v>315055111</v>
          </cell>
        </row>
        <row r="6614">
          <cell r="A6614" t="str">
            <v>315055113</v>
          </cell>
        </row>
        <row r="6615">
          <cell r="A6615" t="str">
            <v>315055115</v>
          </cell>
        </row>
        <row r="6616">
          <cell r="A6616" t="str">
            <v>315055117</v>
          </cell>
        </row>
        <row r="6617">
          <cell r="A6617" t="str">
            <v>315055119</v>
          </cell>
        </row>
        <row r="6618">
          <cell r="A6618" t="str">
            <v>315055121</v>
          </cell>
        </row>
        <row r="6619">
          <cell r="A6619" t="str">
            <v>315055280</v>
          </cell>
        </row>
        <row r="6620">
          <cell r="A6620" t="str">
            <v>315055800</v>
          </cell>
        </row>
        <row r="6621">
          <cell r="A6621" t="str">
            <v>315055803</v>
          </cell>
        </row>
        <row r="6622">
          <cell r="A6622" t="str">
            <v>315400000</v>
          </cell>
        </row>
        <row r="6623">
          <cell r="A6623" t="str">
            <v>315430000</v>
          </cell>
        </row>
        <row r="6624">
          <cell r="A6624" t="str">
            <v>315430100</v>
          </cell>
        </row>
        <row r="6625">
          <cell r="A6625" t="str">
            <v>315430103</v>
          </cell>
        </row>
        <row r="6626">
          <cell r="A6626" t="str">
            <v>315430105</v>
          </cell>
        </row>
        <row r="6627">
          <cell r="A6627" t="str">
            <v>315430200</v>
          </cell>
        </row>
        <row r="6628">
          <cell r="A6628" t="str">
            <v>315431000</v>
          </cell>
        </row>
        <row r="6629">
          <cell r="A6629" t="str">
            <v>315431100</v>
          </cell>
        </row>
        <row r="6630">
          <cell r="A6630" t="str">
            <v>315431103</v>
          </cell>
        </row>
        <row r="6631">
          <cell r="A6631" t="str">
            <v>315431105</v>
          </cell>
        </row>
        <row r="6632">
          <cell r="A6632" t="str">
            <v>315431300</v>
          </cell>
        </row>
        <row r="6633">
          <cell r="A6633" t="str">
            <v>315431500</v>
          </cell>
        </row>
        <row r="6634">
          <cell r="A6634" t="str">
            <v>315432000</v>
          </cell>
        </row>
        <row r="6635">
          <cell r="A6635" t="str">
            <v>315432100</v>
          </cell>
        </row>
        <row r="6636">
          <cell r="A6636" t="str">
            <v>315432103</v>
          </cell>
        </row>
        <row r="6637">
          <cell r="A6637" t="str">
            <v>315432104</v>
          </cell>
        </row>
        <row r="6638">
          <cell r="A6638" t="str">
            <v>315432105</v>
          </cell>
        </row>
        <row r="6639">
          <cell r="A6639" t="str">
            <v>315432106</v>
          </cell>
        </row>
        <row r="6640">
          <cell r="A6640" t="str">
            <v>315432107</v>
          </cell>
        </row>
        <row r="6641">
          <cell r="A6641" t="str">
            <v>315432108</v>
          </cell>
        </row>
        <row r="6642">
          <cell r="A6642" t="str">
            <v>315432109</v>
          </cell>
        </row>
        <row r="6643">
          <cell r="A6643" t="str">
            <v>315432500</v>
          </cell>
        </row>
        <row r="6644">
          <cell r="A6644" t="str">
            <v>315432503</v>
          </cell>
        </row>
        <row r="6645">
          <cell r="A6645" t="str">
            <v>315432505</v>
          </cell>
        </row>
        <row r="6646">
          <cell r="A6646" t="str">
            <v>315433000</v>
          </cell>
        </row>
        <row r="6647">
          <cell r="A6647" t="str">
            <v>315433100</v>
          </cell>
        </row>
        <row r="6648">
          <cell r="A6648" t="str">
            <v>315433103</v>
          </cell>
        </row>
        <row r="6649">
          <cell r="A6649" t="str">
            <v>315433105</v>
          </cell>
        </row>
        <row r="6650">
          <cell r="A6650" t="str">
            <v>315433400</v>
          </cell>
        </row>
        <row r="6651">
          <cell r="A6651" t="str">
            <v>315433403</v>
          </cell>
        </row>
        <row r="6652">
          <cell r="A6652" t="str">
            <v>315433404</v>
          </cell>
        </row>
        <row r="6653">
          <cell r="A6653" t="str">
            <v>315433405</v>
          </cell>
        </row>
        <row r="6654">
          <cell r="A6654" t="str">
            <v>315433406</v>
          </cell>
        </row>
        <row r="6655">
          <cell r="A6655" t="str">
            <v>315433407</v>
          </cell>
        </row>
        <row r="6656">
          <cell r="A6656" t="str">
            <v>315433408</v>
          </cell>
        </row>
        <row r="6657">
          <cell r="A6657" t="str">
            <v>315433409</v>
          </cell>
        </row>
        <row r="6658">
          <cell r="A6658" t="str">
            <v>315433600</v>
          </cell>
        </row>
        <row r="6659">
          <cell r="A6659" t="str">
            <v>315433603</v>
          </cell>
        </row>
        <row r="6660">
          <cell r="A6660" t="str">
            <v>315433605</v>
          </cell>
        </row>
        <row r="6661">
          <cell r="A6661" t="str">
            <v>315433607</v>
          </cell>
        </row>
        <row r="6662">
          <cell r="A6662" t="str">
            <v>315433700</v>
          </cell>
        </row>
        <row r="6663">
          <cell r="A6663" t="str">
            <v>315435000</v>
          </cell>
        </row>
        <row r="6664">
          <cell r="A6664" t="str">
            <v>315435100</v>
          </cell>
        </row>
        <row r="6665">
          <cell r="A6665" t="str">
            <v>315435103</v>
          </cell>
        </row>
        <row r="6666">
          <cell r="A6666" t="str">
            <v>315435105</v>
          </cell>
        </row>
        <row r="6667">
          <cell r="A6667" t="str">
            <v>315435300</v>
          </cell>
        </row>
        <row r="6668">
          <cell r="A6668" t="str">
            <v>315435400</v>
          </cell>
        </row>
        <row r="6669">
          <cell r="A6669" t="str">
            <v>315437000</v>
          </cell>
        </row>
        <row r="6670">
          <cell r="A6670" t="str">
            <v>315437100</v>
          </cell>
        </row>
        <row r="6671">
          <cell r="A6671" t="str">
            <v>315437103</v>
          </cell>
        </row>
        <row r="6672">
          <cell r="A6672" t="str">
            <v>315437700</v>
          </cell>
        </row>
        <row r="6673">
          <cell r="A6673" t="str">
            <v>315437800</v>
          </cell>
        </row>
        <row r="6674">
          <cell r="A6674" t="str">
            <v>315437880</v>
          </cell>
        </row>
        <row r="6675">
          <cell r="A6675" t="str">
            <v>315441000</v>
          </cell>
        </row>
        <row r="6676">
          <cell r="A6676" t="str">
            <v>315441100</v>
          </cell>
        </row>
        <row r="6677">
          <cell r="A6677" t="str">
            <v>315441103</v>
          </cell>
        </row>
        <row r="6678">
          <cell r="A6678" t="str">
            <v>315441200</v>
          </cell>
        </row>
        <row r="6679">
          <cell r="A6679" t="str">
            <v>315441300</v>
          </cell>
        </row>
        <row r="6680">
          <cell r="A6680" t="str">
            <v>315441400</v>
          </cell>
        </row>
        <row r="6681">
          <cell r="A6681" t="str">
            <v>315441500</v>
          </cell>
        </row>
        <row r="6682">
          <cell r="A6682" t="str">
            <v>315443000</v>
          </cell>
        </row>
        <row r="6683">
          <cell r="A6683" t="str">
            <v>315443100</v>
          </cell>
        </row>
        <row r="6684">
          <cell r="A6684" t="str">
            <v>315443300</v>
          </cell>
        </row>
        <row r="6685">
          <cell r="A6685" t="str">
            <v>315443400</v>
          </cell>
        </row>
        <row r="6686">
          <cell r="A6686" t="str">
            <v>315444000</v>
          </cell>
        </row>
        <row r="6687">
          <cell r="A6687" t="str">
            <v>315444100</v>
          </cell>
        </row>
        <row r="6688">
          <cell r="A6688" t="str">
            <v>315444103</v>
          </cell>
        </row>
        <row r="6689">
          <cell r="A6689" t="str">
            <v>315444105</v>
          </cell>
        </row>
        <row r="6690">
          <cell r="A6690" t="str">
            <v>315444300</v>
          </cell>
        </row>
        <row r="6691">
          <cell r="A6691" t="str">
            <v>315445000</v>
          </cell>
        </row>
        <row r="6692">
          <cell r="A6692" t="str">
            <v>315445100</v>
          </cell>
        </row>
        <row r="6693">
          <cell r="A6693" t="str">
            <v>315445300</v>
          </cell>
        </row>
        <row r="6694">
          <cell r="A6694" t="str">
            <v>315445400</v>
          </cell>
        </row>
        <row r="6695">
          <cell r="A6695" t="str">
            <v>315445403</v>
          </cell>
        </row>
        <row r="6696">
          <cell r="A6696" t="str">
            <v>315445405</v>
          </cell>
        </row>
        <row r="6697">
          <cell r="A6697" t="str">
            <v>315446000</v>
          </cell>
        </row>
        <row r="6698">
          <cell r="A6698" t="str">
            <v>315446100</v>
          </cell>
        </row>
        <row r="6699">
          <cell r="A6699" t="str">
            <v>315446103</v>
          </cell>
        </row>
        <row r="6700">
          <cell r="A6700" t="str">
            <v>315446200</v>
          </cell>
        </row>
        <row r="6701">
          <cell r="A6701" t="str">
            <v>315446600</v>
          </cell>
        </row>
        <row r="6702">
          <cell r="A6702" t="str">
            <v>315447000</v>
          </cell>
        </row>
        <row r="6703">
          <cell r="A6703" t="str">
            <v>315447100</v>
          </cell>
        </row>
        <row r="6704">
          <cell r="A6704" t="str">
            <v>315447200</v>
          </cell>
        </row>
        <row r="6705">
          <cell r="A6705" t="str">
            <v>315447300</v>
          </cell>
        </row>
        <row r="6706">
          <cell r="A6706" t="str">
            <v>315447400</v>
          </cell>
        </row>
        <row r="6707">
          <cell r="A6707" t="str">
            <v>315447500</v>
          </cell>
        </row>
        <row r="6708">
          <cell r="A6708" t="str">
            <v>315447600</v>
          </cell>
        </row>
        <row r="6709">
          <cell r="A6709" t="str">
            <v>315447700</v>
          </cell>
        </row>
        <row r="6710">
          <cell r="A6710" t="str">
            <v>315451000</v>
          </cell>
        </row>
        <row r="6711">
          <cell r="A6711" t="str">
            <v>315451100</v>
          </cell>
        </row>
        <row r="6712">
          <cell r="A6712" t="str">
            <v>315451500</v>
          </cell>
        </row>
        <row r="6713">
          <cell r="A6713" t="str">
            <v>315453000</v>
          </cell>
        </row>
        <row r="6714">
          <cell r="A6714" t="str">
            <v>315453100</v>
          </cell>
        </row>
        <row r="6715">
          <cell r="A6715" t="str">
            <v>315453103</v>
          </cell>
        </row>
        <row r="6716">
          <cell r="A6716" t="str">
            <v>315453104</v>
          </cell>
        </row>
        <row r="6717">
          <cell r="A6717" t="str">
            <v>315453105</v>
          </cell>
        </row>
        <row r="6718">
          <cell r="A6718" t="str">
            <v>315453106</v>
          </cell>
        </row>
        <row r="6719">
          <cell r="A6719" t="str">
            <v>315453107</v>
          </cell>
        </row>
        <row r="6720">
          <cell r="A6720" t="str">
            <v>315453108</v>
          </cell>
        </row>
        <row r="6721">
          <cell r="A6721" t="str">
            <v>315600000</v>
          </cell>
        </row>
        <row r="6722">
          <cell r="A6722" t="str">
            <v>315630000</v>
          </cell>
        </row>
        <row r="6723">
          <cell r="A6723" t="str">
            <v>315630100</v>
          </cell>
        </row>
        <row r="6724">
          <cell r="A6724" t="str">
            <v>315630109</v>
          </cell>
        </row>
        <row r="6725">
          <cell r="A6725" t="str">
            <v>315630111</v>
          </cell>
        </row>
        <row r="6726">
          <cell r="A6726" t="str">
            <v>315630113</v>
          </cell>
        </row>
        <row r="6727">
          <cell r="A6727" t="str">
            <v>315630119</v>
          </cell>
        </row>
        <row r="6728">
          <cell r="A6728" t="str">
            <v>315630123</v>
          </cell>
        </row>
        <row r="6729">
          <cell r="A6729" t="str">
            <v>315632000</v>
          </cell>
        </row>
        <row r="6730">
          <cell r="A6730" t="str">
            <v>315632100</v>
          </cell>
        </row>
        <row r="6731">
          <cell r="A6731" t="str">
            <v>315633000</v>
          </cell>
        </row>
        <row r="6732">
          <cell r="A6732" t="str">
            <v>315633100</v>
          </cell>
        </row>
        <row r="6733">
          <cell r="A6733" t="str">
            <v>315634000</v>
          </cell>
        </row>
        <row r="6734">
          <cell r="A6734" t="str">
            <v>315634100</v>
          </cell>
        </row>
        <row r="6735">
          <cell r="A6735" t="str">
            <v>315635000</v>
          </cell>
        </row>
        <row r="6736">
          <cell r="A6736" t="str">
            <v>315635100</v>
          </cell>
        </row>
        <row r="6737">
          <cell r="A6737" t="str">
            <v>315635111</v>
          </cell>
        </row>
        <row r="6738">
          <cell r="A6738" t="str">
            <v>315636000</v>
          </cell>
        </row>
        <row r="6739">
          <cell r="A6739" t="str">
            <v>315636100</v>
          </cell>
        </row>
        <row r="6740">
          <cell r="A6740" t="str">
            <v>315636105</v>
          </cell>
        </row>
        <row r="6741">
          <cell r="A6741" t="str">
            <v>315636115</v>
          </cell>
        </row>
        <row r="6742">
          <cell r="A6742" t="str">
            <v>315637000</v>
          </cell>
        </row>
        <row r="6743">
          <cell r="A6743" t="str">
            <v>315637100</v>
          </cell>
        </row>
        <row r="6744">
          <cell r="A6744" t="str">
            <v>315637200</v>
          </cell>
        </row>
        <row r="6745">
          <cell r="A6745" t="str">
            <v>315637300</v>
          </cell>
        </row>
        <row r="6746">
          <cell r="A6746" t="str">
            <v>315637400</v>
          </cell>
        </row>
        <row r="6747">
          <cell r="A6747" t="str">
            <v>315637500</v>
          </cell>
        </row>
        <row r="6748">
          <cell r="A6748" t="str">
            <v>315638000</v>
          </cell>
        </row>
        <row r="6749">
          <cell r="A6749" t="str">
            <v>315638100</v>
          </cell>
        </row>
        <row r="6750">
          <cell r="A6750" t="str">
            <v>315638103</v>
          </cell>
        </row>
        <row r="6751">
          <cell r="A6751" t="str">
            <v>315639000</v>
          </cell>
        </row>
        <row r="6752">
          <cell r="A6752" t="str">
            <v>315639100</v>
          </cell>
        </row>
        <row r="6753">
          <cell r="A6753" t="str">
            <v>315639105</v>
          </cell>
        </row>
        <row r="6754">
          <cell r="A6754" t="str">
            <v>315639400</v>
          </cell>
        </row>
        <row r="6755">
          <cell r="A6755" t="str">
            <v>315640000</v>
          </cell>
        </row>
        <row r="6756">
          <cell r="A6756" t="str">
            <v>315640100</v>
          </cell>
        </row>
        <row r="6757">
          <cell r="A6757" t="str">
            <v>315641000</v>
          </cell>
        </row>
        <row r="6758">
          <cell r="A6758" t="str">
            <v>315641100</v>
          </cell>
        </row>
        <row r="6759">
          <cell r="A6759" t="str">
            <v>315641300</v>
          </cell>
        </row>
        <row r="6760">
          <cell r="A6760" t="str">
            <v>315643000</v>
          </cell>
        </row>
        <row r="6761">
          <cell r="A6761" t="str">
            <v>315643100</v>
          </cell>
        </row>
        <row r="6762">
          <cell r="A6762" t="str">
            <v>315645000</v>
          </cell>
        </row>
        <row r="6763">
          <cell r="A6763" t="str">
            <v>315645100</v>
          </cell>
        </row>
        <row r="6764">
          <cell r="A6764" t="str">
            <v>315645200</v>
          </cell>
        </row>
        <row r="6765">
          <cell r="A6765" t="str">
            <v>315645300</v>
          </cell>
        </row>
        <row r="6766">
          <cell r="A6766" t="str">
            <v>315647000</v>
          </cell>
        </row>
        <row r="6767">
          <cell r="A6767" t="str">
            <v>315647100</v>
          </cell>
        </row>
        <row r="6768">
          <cell r="A6768" t="str">
            <v>315647105</v>
          </cell>
        </row>
        <row r="6769">
          <cell r="A6769" t="str">
            <v>315647200</v>
          </cell>
        </row>
        <row r="6770">
          <cell r="A6770" t="str">
            <v>315649000</v>
          </cell>
        </row>
        <row r="6771">
          <cell r="A6771" t="str">
            <v>315649100</v>
          </cell>
        </row>
        <row r="6772">
          <cell r="A6772" t="str">
            <v>315649200</v>
          </cell>
        </row>
        <row r="6773">
          <cell r="A6773" t="str">
            <v>315649300</v>
          </cell>
        </row>
        <row r="6774">
          <cell r="A6774" t="str">
            <v>315651000</v>
          </cell>
        </row>
        <row r="6775">
          <cell r="A6775" t="str">
            <v>315651100</v>
          </cell>
        </row>
        <row r="6776">
          <cell r="A6776" t="str">
            <v>315651200</v>
          </cell>
        </row>
        <row r="6777">
          <cell r="A6777" t="str">
            <v>315651300</v>
          </cell>
        </row>
        <row r="6778">
          <cell r="A6778" t="str">
            <v>316000000</v>
          </cell>
        </row>
        <row r="6779">
          <cell r="A6779" t="str">
            <v>316020100</v>
          </cell>
        </row>
        <row r="6780">
          <cell r="A6780" t="str">
            <v>316033000</v>
          </cell>
        </row>
        <row r="6781">
          <cell r="A6781" t="str">
            <v>316033100</v>
          </cell>
        </row>
        <row r="6782">
          <cell r="A6782" t="str">
            <v>316033103</v>
          </cell>
        </row>
        <row r="6783">
          <cell r="A6783" t="str">
            <v>316033300</v>
          </cell>
        </row>
        <row r="6784">
          <cell r="A6784" t="str">
            <v>316035000</v>
          </cell>
        </row>
        <row r="6785">
          <cell r="A6785" t="str">
            <v>316035100</v>
          </cell>
        </row>
        <row r="6786">
          <cell r="A6786" t="str">
            <v>316035105</v>
          </cell>
        </row>
        <row r="6787">
          <cell r="A6787" t="str">
            <v>316035200</v>
          </cell>
        </row>
        <row r="6788">
          <cell r="A6788" t="str">
            <v>316035600</v>
          </cell>
        </row>
        <row r="6789">
          <cell r="A6789" t="str">
            <v>316035603</v>
          </cell>
        </row>
        <row r="6790">
          <cell r="A6790" t="str">
            <v>316035605</v>
          </cell>
        </row>
        <row r="6791">
          <cell r="A6791" t="str">
            <v>316035607</v>
          </cell>
        </row>
        <row r="6792">
          <cell r="A6792" t="str">
            <v>316035609</v>
          </cell>
        </row>
        <row r="6793">
          <cell r="A6793" t="str">
            <v>316035615</v>
          </cell>
        </row>
        <row r="6794">
          <cell r="A6794" t="str">
            <v>316035617</v>
          </cell>
        </row>
        <row r="6795">
          <cell r="A6795" t="str">
            <v>316035621</v>
          </cell>
        </row>
        <row r="6796">
          <cell r="A6796" t="str">
            <v>316035700</v>
          </cell>
        </row>
        <row r="6797">
          <cell r="A6797" t="str">
            <v>316036000</v>
          </cell>
        </row>
        <row r="6798">
          <cell r="A6798" t="str">
            <v>316036100</v>
          </cell>
        </row>
        <row r="6799">
          <cell r="A6799" t="str">
            <v>316036600</v>
          </cell>
        </row>
        <row r="6800">
          <cell r="A6800" t="str">
            <v>316037000</v>
          </cell>
        </row>
        <row r="6801">
          <cell r="A6801" t="str">
            <v>316037100</v>
          </cell>
        </row>
        <row r="6802">
          <cell r="A6802" t="str">
            <v>316037103</v>
          </cell>
        </row>
        <row r="6803">
          <cell r="A6803" t="str">
            <v>316037105</v>
          </cell>
        </row>
        <row r="6804">
          <cell r="A6804" t="str">
            <v>316037107</v>
          </cell>
        </row>
        <row r="6805">
          <cell r="A6805" t="str">
            <v>316037109</v>
          </cell>
        </row>
        <row r="6806">
          <cell r="A6806" t="str">
            <v>316037200</v>
          </cell>
        </row>
        <row r="6807">
          <cell r="A6807" t="str">
            <v>316038000</v>
          </cell>
        </row>
        <row r="6808">
          <cell r="A6808" t="str">
            <v>316038100</v>
          </cell>
        </row>
        <row r="6809">
          <cell r="A6809" t="str">
            <v>316038103</v>
          </cell>
        </row>
        <row r="6810">
          <cell r="A6810" t="str">
            <v>316038105</v>
          </cell>
        </row>
        <row r="6811">
          <cell r="A6811" t="str">
            <v>316038400</v>
          </cell>
        </row>
        <row r="6812">
          <cell r="A6812" t="str">
            <v>316039000</v>
          </cell>
        </row>
        <row r="6813">
          <cell r="A6813" t="str">
            <v>316039100</v>
          </cell>
        </row>
        <row r="6814">
          <cell r="A6814" t="str">
            <v>316039200</v>
          </cell>
        </row>
        <row r="6815">
          <cell r="A6815" t="str">
            <v>316039205</v>
          </cell>
        </row>
        <row r="6816">
          <cell r="A6816" t="str">
            <v>316039300</v>
          </cell>
        </row>
        <row r="6817">
          <cell r="A6817" t="str">
            <v>316039307</v>
          </cell>
        </row>
        <row r="6818">
          <cell r="A6818" t="str">
            <v>316041000</v>
          </cell>
        </row>
        <row r="6819">
          <cell r="A6819" t="str">
            <v>316041100</v>
          </cell>
        </row>
        <row r="6820">
          <cell r="A6820" t="str">
            <v>316041200</v>
          </cell>
        </row>
        <row r="6821">
          <cell r="A6821" t="str">
            <v>316041400</v>
          </cell>
        </row>
        <row r="6822">
          <cell r="A6822" t="str">
            <v>316043000</v>
          </cell>
        </row>
        <row r="6823">
          <cell r="A6823" t="str">
            <v>316043100</v>
          </cell>
        </row>
        <row r="6824">
          <cell r="A6824" t="str">
            <v>316043103</v>
          </cell>
        </row>
        <row r="6825">
          <cell r="A6825" t="str">
            <v>316043105</v>
          </cell>
        </row>
        <row r="6826">
          <cell r="A6826" t="str">
            <v>316043107</v>
          </cell>
        </row>
        <row r="6827">
          <cell r="A6827" t="str">
            <v>316043111</v>
          </cell>
        </row>
        <row r="6828">
          <cell r="A6828" t="str">
            <v>316043113</v>
          </cell>
        </row>
        <row r="6829">
          <cell r="A6829" t="str">
            <v>316043115</v>
          </cell>
        </row>
        <row r="6830">
          <cell r="A6830" t="str">
            <v>316043117</v>
          </cell>
        </row>
        <row r="6831">
          <cell r="A6831" t="str">
            <v>316043121</v>
          </cell>
        </row>
        <row r="6832">
          <cell r="A6832" t="str">
            <v>316043300</v>
          </cell>
        </row>
        <row r="6833">
          <cell r="A6833" t="str">
            <v>316043400</v>
          </cell>
        </row>
        <row r="6834">
          <cell r="A6834" t="str">
            <v>316047000</v>
          </cell>
        </row>
        <row r="6835">
          <cell r="A6835" t="str">
            <v>316047100</v>
          </cell>
        </row>
        <row r="6836">
          <cell r="A6836" t="str">
            <v>316047300</v>
          </cell>
        </row>
        <row r="6837">
          <cell r="A6837" t="str">
            <v>316047500</v>
          </cell>
        </row>
        <row r="6838">
          <cell r="A6838" t="str">
            <v>316047700</v>
          </cell>
        </row>
        <row r="6839">
          <cell r="A6839" t="str">
            <v>316200000</v>
          </cell>
        </row>
        <row r="6840">
          <cell r="A6840" t="str">
            <v>316220100</v>
          </cell>
        </row>
        <row r="6841">
          <cell r="A6841" t="str">
            <v>316231000</v>
          </cell>
        </row>
        <row r="6842">
          <cell r="A6842" t="str">
            <v>316231100</v>
          </cell>
        </row>
        <row r="6843">
          <cell r="A6843" t="str">
            <v>316231103</v>
          </cell>
        </row>
        <row r="6844">
          <cell r="A6844" t="str">
            <v>316231105</v>
          </cell>
        </row>
        <row r="6845">
          <cell r="A6845" t="str">
            <v>316232000</v>
          </cell>
        </row>
        <row r="6846">
          <cell r="A6846" t="str">
            <v>316232100</v>
          </cell>
        </row>
        <row r="6847">
          <cell r="A6847" t="str">
            <v>316235000</v>
          </cell>
        </row>
        <row r="6848">
          <cell r="A6848" t="str">
            <v>316235100</v>
          </cell>
        </row>
        <row r="6849">
          <cell r="A6849" t="str">
            <v>316235103</v>
          </cell>
        </row>
        <row r="6850">
          <cell r="A6850" t="str">
            <v>316235105</v>
          </cell>
        </row>
        <row r="6851">
          <cell r="A6851" t="str">
            <v>316235107</v>
          </cell>
        </row>
        <row r="6852">
          <cell r="A6852" t="str">
            <v>316235109</v>
          </cell>
        </row>
        <row r="6853">
          <cell r="A6853" t="str">
            <v>316235200</v>
          </cell>
        </row>
        <row r="6854">
          <cell r="A6854" t="str">
            <v>316235203</v>
          </cell>
        </row>
        <row r="6855">
          <cell r="A6855" t="str">
            <v>316235205</v>
          </cell>
        </row>
        <row r="6856">
          <cell r="A6856" t="str">
            <v>316237000</v>
          </cell>
        </row>
        <row r="6857">
          <cell r="A6857" t="str">
            <v>316237100</v>
          </cell>
        </row>
        <row r="6858">
          <cell r="A6858" t="str">
            <v>316237200</v>
          </cell>
        </row>
        <row r="6859">
          <cell r="A6859" t="str">
            <v>316238000</v>
          </cell>
        </row>
        <row r="6860">
          <cell r="A6860" t="str">
            <v>316238100</v>
          </cell>
        </row>
        <row r="6861">
          <cell r="A6861" t="str">
            <v>316239000</v>
          </cell>
        </row>
        <row r="6862">
          <cell r="A6862" t="str">
            <v>316239100</v>
          </cell>
        </row>
        <row r="6863">
          <cell r="A6863" t="str">
            <v>316239200</v>
          </cell>
        </row>
        <row r="6864">
          <cell r="A6864" t="str">
            <v>316240000</v>
          </cell>
        </row>
        <row r="6865">
          <cell r="A6865" t="str">
            <v>316240100</v>
          </cell>
        </row>
        <row r="6866">
          <cell r="A6866" t="str">
            <v>316241000</v>
          </cell>
        </row>
        <row r="6867">
          <cell r="A6867" t="str">
            <v>316241100</v>
          </cell>
        </row>
        <row r="6868">
          <cell r="A6868" t="str">
            <v>316241200</v>
          </cell>
        </row>
        <row r="6869">
          <cell r="A6869" t="str">
            <v>316243000</v>
          </cell>
        </row>
        <row r="6870">
          <cell r="A6870" t="str">
            <v>316243100</v>
          </cell>
        </row>
        <row r="6871">
          <cell r="A6871" t="str">
            <v>316243200</v>
          </cell>
        </row>
        <row r="6872">
          <cell r="A6872" t="str">
            <v>316243400</v>
          </cell>
        </row>
        <row r="6873">
          <cell r="A6873" t="str">
            <v>316245000</v>
          </cell>
        </row>
        <row r="6874">
          <cell r="A6874" t="str">
            <v>316245100</v>
          </cell>
        </row>
        <row r="6875">
          <cell r="A6875" t="str">
            <v>316245103</v>
          </cell>
        </row>
        <row r="6876">
          <cell r="A6876" t="str">
            <v>316245105</v>
          </cell>
        </row>
        <row r="6877">
          <cell r="A6877" t="str">
            <v>316245107</v>
          </cell>
        </row>
        <row r="6878">
          <cell r="A6878" t="str">
            <v>316247000</v>
          </cell>
        </row>
        <row r="6879">
          <cell r="A6879" t="str">
            <v>316247100</v>
          </cell>
        </row>
        <row r="6880">
          <cell r="A6880" t="str">
            <v>316247103</v>
          </cell>
        </row>
        <row r="6881">
          <cell r="A6881" t="str">
            <v>316247200</v>
          </cell>
        </row>
        <row r="6882">
          <cell r="A6882" t="str">
            <v>316247300</v>
          </cell>
        </row>
        <row r="6883">
          <cell r="A6883" t="str">
            <v>316249000</v>
          </cell>
        </row>
        <row r="6884">
          <cell r="A6884" t="str">
            <v>316249100</v>
          </cell>
        </row>
        <row r="6885">
          <cell r="A6885" t="str">
            <v>316249103</v>
          </cell>
        </row>
        <row r="6886">
          <cell r="A6886" t="str">
            <v>316249105</v>
          </cell>
        </row>
        <row r="6887">
          <cell r="A6887" t="str">
            <v>316249400</v>
          </cell>
        </row>
        <row r="6888">
          <cell r="A6888" t="str">
            <v>316249403</v>
          </cell>
        </row>
        <row r="6889">
          <cell r="A6889" t="str">
            <v>316259000</v>
          </cell>
        </row>
        <row r="6890">
          <cell r="A6890" t="str">
            <v>316259100</v>
          </cell>
        </row>
        <row r="6891">
          <cell r="A6891" t="str">
            <v>316259500</v>
          </cell>
        </row>
        <row r="6892">
          <cell r="A6892" t="str">
            <v>316600000</v>
          </cell>
        </row>
        <row r="6893">
          <cell r="A6893" t="str">
            <v>316621000</v>
          </cell>
        </row>
        <row r="6894">
          <cell r="A6894" t="str">
            <v>316621100</v>
          </cell>
        </row>
        <row r="6895">
          <cell r="A6895" t="str">
            <v>316630000</v>
          </cell>
        </row>
        <row r="6896">
          <cell r="A6896" t="str">
            <v>316630100</v>
          </cell>
        </row>
        <row r="6897">
          <cell r="A6897" t="str">
            <v>316630300</v>
          </cell>
        </row>
        <row r="6898">
          <cell r="A6898" t="str">
            <v>316631000</v>
          </cell>
        </row>
        <row r="6899">
          <cell r="A6899" t="str">
            <v>316631100</v>
          </cell>
        </row>
        <row r="6900">
          <cell r="A6900" t="str">
            <v>316631107</v>
          </cell>
        </row>
        <row r="6901">
          <cell r="A6901" t="str">
            <v>316631180</v>
          </cell>
        </row>
        <row r="6902">
          <cell r="A6902" t="str">
            <v>316631200</v>
          </cell>
        </row>
        <row r="6903">
          <cell r="A6903" t="str">
            <v>316632000</v>
          </cell>
        </row>
        <row r="6904">
          <cell r="A6904" t="str">
            <v>316632100</v>
          </cell>
        </row>
        <row r="6905">
          <cell r="A6905" t="str">
            <v>316633000</v>
          </cell>
        </row>
        <row r="6906">
          <cell r="A6906" t="str">
            <v>316633100</v>
          </cell>
        </row>
        <row r="6907">
          <cell r="A6907" t="str">
            <v>316634000</v>
          </cell>
        </row>
        <row r="6908">
          <cell r="A6908" t="str">
            <v>316634100</v>
          </cell>
        </row>
        <row r="6909">
          <cell r="A6909" t="str">
            <v>316634300</v>
          </cell>
        </row>
        <row r="6910">
          <cell r="A6910" t="str">
            <v>316635000</v>
          </cell>
        </row>
        <row r="6911">
          <cell r="A6911" t="str">
            <v>316635100</v>
          </cell>
        </row>
        <row r="6912">
          <cell r="A6912" t="str">
            <v>316635200</v>
          </cell>
        </row>
        <row r="6913">
          <cell r="A6913" t="str">
            <v>316635400</v>
          </cell>
        </row>
        <row r="6914">
          <cell r="A6914" t="str">
            <v>316636000</v>
          </cell>
        </row>
        <row r="6915">
          <cell r="A6915" t="str">
            <v>316636100</v>
          </cell>
        </row>
        <row r="6916">
          <cell r="A6916" t="str">
            <v>316637000</v>
          </cell>
        </row>
        <row r="6917">
          <cell r="A6917" t="str">
            <v>316637100</v>
          </cell>
        </row>
        <row r="6918">
          <cell r="A6918" t="str">
            <v>316637300</v>
          </cell>
        </row>
        <row r="6919">
          <cell r="A6919" t="str">
            <v>316637500</v>
          </cell>
        </row>
        <row r="6920">
          <cell r="A6920" t="str">
            <v>316638000</v>
          </cell>
        </row>
        <row r="6921">
          <cell r="A6921" t="str">
            <v>316638100</v>
          </cell>
        </row>
        <row r="6922">
          <cell r="A6922" t="str">
            <v>316639000</v>
          </cell>
        </row>
        <row r="6923">
          <cell r="A6923" t="str">
            <v>316639100</v>
          </cell>
        </row>
        <row r="6924">
          <cell r="A6924" t="str">
            <v>316640000</v>
          </cell>
        </row>
        <row r="6925">
          <cell r="A6925" t="str">
            <v>316640100</v>
          </cell>
        </row>
        <row r="6926">
          <cell r="A6926" t="str">
            <v>316641000</v>
          </cell>
        </row>
        <row r="6927">
          <cell r="A6927" t="str">
            <v>316641100</v>
          </cell>
        </row>
        <row r="6928">
          <cell r="A6928" t="str">
            <v>316641103</v>
          </cell>
        </row>
        <row r="6929">
          <cell r="A6929" t="str">
            <v>316641200</v>
          </cell>
        </row>
        <row r="6930">
          <cell r="A6930" t="str">
            <v>316641300</v>
          </cell>
        </row>
        <row r="6931">
          <cell r="A6931" t="str">
            <v>316641400</v>
          </cell>
        </row>
        <row r="6932">
          <cell r="A6932" t="str">
            <v>316641500</v>
          </cell>
        </row>
        <row r="6933">
          <cell r="A6933" t="str">
            <v>316643000</v>
          </cell>
        </row>
        <row r="6934">
          <cell r="A6934" t="str">
            <v>316643100</v>
          </cell>
        </row>
        <row r="6935">
          <cell r="A6935" t="str">
            <v>316645000</v>
          </cell>
        </row>
        <row r="6936">
          <cell r="A6936" t="str">
            <v>316645100</v>
          </cell>
        </row>
        <row r="6937">
          <cell r="A6937" t="str">
            <v>316645300</v>
          </cell>
        </row>
        <row r="6938">
          <cell r="A6938" t="str">
            <v>316645400</v>
          </cell>
        </row>
        <row r="6939">
          <cell r="A6939" t="str">
            <v>316647000</v>
          </cell>
        </row>
        <row r="6940">
          <cell r="A6940" t="str">
            <v>316647100</v>
          </cell>
        </row>
        <row r="6941">
          <cell r="A6941" t="str">
            <v>316649000</v>
          </cell>
        </row>
        <row r="6942">
          <cell r="A6942" t="str">
            <v>316649100</v>
          </cell>
        </row>
        <row r="6943">
          <cell r="A6943" t="str">
            <v>316651000</v>
          </cell>
        </row>
        <row r="6944">
          <cell r="A6944" t="str">
            <v>316651100</v>
          </cell>
        </row>
        <row r="6945">
          <cell r="A6945" t="str">
            <v>316651200</v>
          </cell>
        </row>
        <row r="6946">
          <cell r="A6946" t="str">
            <v>316651300</v>
          </cell>
        </row>
        <row r="6947">
          <cell r="A6947" t="str">
            <v>316655000</v>
          </cell>
        </row>
        <row r="6948">
          <cell r="A6948" t="str">
            <v>316655100</v>
          </cell>
        </row>
        <row r="6949">
          <cell r="A6949" t="str">
            <v>350000000</v>
          </cell>
        </row>
        <row r="6950">
          <cell r="A6950" t="str">
            <v>351000000</v>
          </cell>
        </row>
        <row r="6951">
          <cell r="A6951" t="str">
            <v>351010000</v>
          </cell>
        </row>
        <row r="6952">
          <cell r="A6952" t="str">
            <v>351011000</v>
          </cell>
        </row>
        <row r="6953">
          <cell r="A6953" t="str">
            <v>351011100</v>
          </cell>
        </row>
        <row r="6954">
          <cell r="A6954" t="str">
            <v>351011300</v>
          </cell>
        </row>
        <row r="6955">
          <cell r="A6955" t="str">
            <v>351013100</v>
          </cell>
        </row>
        <row r="6956">
          <cell r="A6956" t="str">
            <v>351600000</v>
          </cell>
        </row>
        <row r="6957">
          <cell r="A6957" t="str">
            <v>351610000</v>
          </cell>
        </row>
        <row r="6958">
          <cell r="A6958" t="str">
            <v>351635000</v>
          </cell>
        </row>
        <row r="6959">
          <cell r="A6959" t="str">
            <v>351635100</v>
          </cell>
        </row>
        <row r="6960">
          <cell r="A6960" t="str">
            <v>351639000</v>
          </cell>
        </row>
        <row r="6961">
          <cell r="A6961" t="str">
            <v>351639100</v>
          </cell>
        </row>
        <row r="6962">
          <cell r="A6962" t="str">
            <v>351639300</v>
          </cell>
        </row>
        <row r="6963">
          <cell r="A6963" t="str">
            <v>351645000</v>
          </cell>
        </row>
        <row r="6964">
          <cell r="A6964" t="str">
            <v>351645100</v>
          </cell>
        </row>
        <row r="6965">
          <cell r="A6965" t="str">
            <v>351800000</v>
          </cell>
        </row>
        <row r="6966">
          <cell r="A6966" t="str">
            <v>351810000</v>
          </cell>
        </row>
        <row r="6967">
          <cell r="A6967" t="str">
            <v>351839000</v>
          </cell>
        </row>
        <row r="6968">
          <cell r="A6968" t="str">
            <v>351839100</v>
          </cell>
        </row>
        <row r="6969">
          <cell r="A6969" t="str">
            <v>351839200</v>
          </cell>
        </row>
        <row r="6970">
          <cell r="A6970" t="str">
            <v>351839202</v>
          </cell>
        </row>
        <row r="6971">
          <cell r="A6971" t="str">
            <v>351839205</v>
          </cell>
        </row>
        <row r="6972">
          <cell r="A6972" t="str">
            <v>351839300</v>
          </cell>
        </row>
        <row r="6973">
          <cell r="A6973" t="str">
            <v>351839580</v>
          </cell>
        </row>
        <row r="6974">
          <cell r="A6974" t="str">
            <v>351839800</v>
          </cell>
        </row>
        <row r="6975">
          <cell r="A6975" t="str">
            <v>351839805</v>
          </cell>
        </row>
        <row r="6976">
          <cell r="A6976" t="str">
            <v>351839806</v>
          </cell>
        </row>
        <row r="6977">
          <cell r="A6977" t="str">
            <v>351839900</v>
          </cell>
        </row>
        <row r="6978">
          <cell r="A6978" t="str">
            <v>351839905</v>
          </cell>
        </row>
        <row r="6979">
          <cell r="A6979" t="str">
            <v>351839906</v>
          </cell>
        </row>
        <row r="6980">
          <cell r="A6980" t="str">
            <v>351839907</v>
          </cell>
        </row>
        <row r="6981">
          <cell r="A6981" t="str">
            <v>351845000</v>
          </cell>
        </row>
        <row r="6982">
          <cell r="A6982" t="str">
            <v>351845100</v>
          </cell>
        </row>
        <row r="6983">
          <cell r="A6983" t="str">
            <v>351845103</v>
          </cell>
        </row>
        <row r="6984">
          <cell r="A6984" t="str">
            <v>351845105</v>
          </cell>
        </row>
        <row r="6985">
          <cell r="A6985" t="str">
            <v>351845107</v>
          </cell>
        </row>
        <row r="6986">
          <cell r="A6986" t="str">
            <v>351845109</v>
          </cell>
        </row>
        <row r="6987">
          <cell r="A6987" t="str">
            <v>351845111</v>
          </cell>
        </row>
        <row r="6988">
          <cell r="A6988" t="str">
            <v>351845112</v>
          </cell>
        </row>
        <row r="6989">
          <cell r="A6989" t="str">
            <v>351845115</v>
          </cell>
        </row>
        <row r="6990">
          <cell r="A6990" t="str">
            <v>351845117</v>
          </cell>
        </row>
        <row r="6991">
          <cell r="A6991" t="str">
            <v>351845118</v>
          </cell>
        </row>
        <row r="6992">
          <cell r="A6992" t="str">
            <v>351845119</v>
          </cell>
        </row>
        <row r="6993">
          <cell r="A6993" t="str">
            <v>351845121</v>
          </cell>
        </row>
        <row r="6994">
          <cell r="A6994" t="str">
            <v>351845122</v>
          </cell>
        </row>
        <row r="6995">
          <cell r="A6995" t="str">
            <v>351845123</v>
          </cell>
        </row>
        <row r="6996">
          <cell r="A6996" t="str">
            <v>351845124</v>
          </cell>
        </row>
        <row r="6997">
          <cell r="A6997" t="str">
            <v>351845125</v>
          </cell>
        </row>
        <row r="6998">
          <cell r="A6998" t="str">
            <v>351845126</v>
          </cell>
        </row>
        <row r="6999">
          <cell r="A6999" t="str">
            <v>351845127</v>
          </cell>
        </row>
        <row r="7000">
          <cell r="A7000" t="str">
            <v>351845128</v>
          </cell>
        </row>
        <row r="7001">
          <cell r="A7001" t="str">
            <v>351845129</v>
          </cell>
        </row>
        <row r="7002">
          <cell r="A7002" t="str">
            <v>351845131</v>
          </cell>
        </row>
        <row r="7003">
          <cell r="A7003" t="str">
            <v>351845132</v>
          </cell>
        </row>
        <row r="7004">
          <cell r="A7004" t="str">
            <v>351845133</v>
          </cell>
        </row>
        <row r="7005">
          <cell r="A7005" t="str">
            <v>351845134</v>
          </cell>
        </row>
        <row r="7006">
          <cell r="A7006" t="str">
            <v>351845135</v>
          </cell>
        </row>
        <row r="7007">
          <cell r="A7007" t="str">
            <v>351845136</v>
          </cell>
        </row>
        <row r="7008">
          <cell r="A7008" t="str">
            <v>351845137</v>
          </cell>
        </row>
        <row r="7009">
          <cell r="A7009" t="str">
            <v>351845138</v>
          </cell>
        </row>
        <row r="7010">
          <cell r="A7010" t="str">
            <v>351845139</v>
          </cell>
        </row>
        <row r="7011">
          <cell r="A7011" t="str">
            <v>351845141</v>
          </cell>
        </row>
        <row r="7012">
          <cell r="A7012" t="str">
            <v>351845142</v>
          </cell>
        </row>
        <row r="7013">
          <cell r="A7013" t="str">
            <v>351845143</v>
          </cell>
        </row>
        <row r="7014">
          <cell r="A7014" t="str">
            <v>351845144</v>
          </cell>
        </row>
        <row r="7015">
          <cell r="A7015" t="str">
            <v>351845145</v>
          </cell>
        </row>
        <row r="7016">
          <cell r="A7016" t="str">
            <v>351845146</v>
          </cell>
        </row>
        <row r="7017">
          <cell r="A7017" t="str">
            <v>351845147</v>
          </cell>
        </row>
        <row r="7018">
          <cell r="A7018" t="str">
            <v>351845148</v>
          </cell>
        </row>
        <row r="7019">
          <cell r="A7019" t="str">
            <v>351845149</v>
          </cell>
        </row>
        <row r="7020">
          <cell r="A7020" t="str">
            <v>351849000</v>
          </cell>
        </row>
        <row r="7021">
          <cell r="A7021" t="str">
            <v>351849100</v>
          </cell>
        </row>
        <row r="7022">
          <cell r="A7022" t="str">
            <v>351849105</v>
          </cell>
        </row>
        <row r="7023">
          <cell r="A7023" t="str">
            <v>352000000</v>
          </cell>
        </row>
        <row r="7024">
          <cell r="A7024" t="str">
            <v>352010000</v>
          </cell>
        </row>
        <row r="7025">
          <cell r="A7025" t="str">
            <v>352035000</v>
          </cell>
        </row>
        <row r="7026">
          <cell r="A7026" t="str">
            <v>352035100</v>
          </cell>
        </row>
        <row r="7027">
          <cell r="A7027" t="str">
            <v>352100000</v>
          </cell>
        </row>
        <row r="7028">
          <cell r="A7028" t="str">
            <v>352110000</v>
          </cell>
        </row>
        <row r="7029">
          <cell r="A7029" t="str">
            <v>352200000</v>
          </cell>
        </row>
        <row r="7030">
          <cell r="A7030" t="str">
            <v>352210000</v>
          </cell>
        </row>
        <row r="7031">
          <cell r="A7031" t="str">
            <v>352231000</v>
          </cell>
        </row>
        <row r="7032">
          <cell r="A7032" t="str">
            <v>352231100</v>
          </cell>
        </row>
        <row r="7033">
          <cell r="A7033" t="str">
            <v>352300000</v>
          </cell>
        </row>
        <row r="7034">
          <cell r="A7034" t="str">
            <v>352310000</v>
          </cell>
        </row>
        <row r="7035">
          <cell r="A7035" t="str">
            <v>352337000</v>
          </cell>
        </row>
        <row r="7036">
          <cell r="A7036" t="str">
            <v>352337100</v>
          </cell>
        </row>
        <row r="7037">
          <cell r="A7037" t="str">
            <v>352337200</v>
          </cell>
        </row>
        <row r="7038">
          <cell r="A7038" t="str">
            <v>352400000</v>
          </cell>
        </row>
        <row r="7039">
          <cell r="A7039" t="str">
            <v>352410000</v>
          </cell>
        </row>
        <row r="7040">
          <cell r="A7040" t="str">
            <v>352431000</v>
          </cell>
        </row>
        <row r="7041">
          <cell r="A7041" t="str">
            <v>352431100</v>
          </cell>
        </row>
        <row r="7042">
          <cell r="A7042" t="str">
            <v>352800000</v>
          </cell>
        </row>
        <row r="7043">
          <cell r="A7043" t="str">
            <v>352810000</v>
          </cell>
        </row>
        <row r="7044">
          <cell r="A7044" t="str">
            <v>352835000</v>
          </cell>
        </row>
        <row r="7045">
          <cell r="A7045" t="str">
            <v>352835100</v>
          </cell>
        </row>
        <row r="7046">
          <cell r="A7046" t="str">
            <v>352839000</v>
          </cell>
        </row>
        <row r="7047">
          <cell r="A7047" t="str">
            <v>352839100</v>
          </cell>
        </row>
        <row r="7048">
          <cell r="A7048" t="str">
            <v>352845000</v>
          </cell>
        </row>
        <row r="7049">
          <cell r="A7049" t="str">
            <v>352845100</v>
          </cell>
        </row>
        <row r="7050">
          <cell r="A7050" t="str">
            <v>353200000</v>
          </cell>
        </row>
        <row r="7051">
          <cell r="A7051" t="str">
            <v>353220000</v>
          </cell>
        </row>
        <row r="7052">
          <cell r="A7052" t="str">
            <v>353220100</v>
          </cell>
        </row>
        <row r="7053">
          <cell r="A7053" t="str">
            <v>353233000</v>
          </cell>
        </row>
        <row r="7054">
          <cell r="A7054" t="str">
            <v>353233100</v>
          </cell>
        </row>
        <row r="7055">
          <cell r="A7055" t="str">
            <v>353237000</v>
          </cell>
        </row>
        <row r="7056">
          <cell r="A7056" t="str">
            <v>353237100</v>
          </cell>
        </row>
        <row r="7057">
          <cell r="A7057" t="str">
            <v>353237107</v>
          </cell>
        </row>
        <row r="7058">
          <cell r="A7058" t="str">
            <v>353237200</v>
          </cell>
        </row>
        <row r="7059">
          <cell r="A7059" t="str">
            <v>353237300</v>
          </cell>
        </row>
        <row r="7060">
          <cell r="A7060" t="str">
            <v>353241000</v>
          </cell>
        </row>
        <row r="7061">
          <cell r="A7061" t="str">
            <v>353241100</v>
          </cell>
        </row>
        <row r="7062">
          <cell r="A7062" t="str">
            <v>353241200</v>
          </cell>
        </row>
        <row r="7063">
          <cell r="A7063" t="str">
            <v>353241300</v>
          </cell>
        </row>
        <row r="7064">
          <cell r="A7064" t="str">
            <v>353249000</v>
          </cell>
        </row>
        <row r="7065">
          <cell r="A7065" t="str">
            <v>353249100</v>
          </cell>
        </row>
        <row r="7066">
          <cell r="A7066" t="str">
            <v>353249200</v>
          </cell>
        </row>
        <row r="7067">
          <cell r="A7067" t="str">
            <v>353249205</v>
          </cell>
        </row>
        <row r="7068">
          <cell r="A7068" t="str">
            <v>353249500</v>
          </cell>
        </row>
        <row r="7069">
          <cell r="A7069" t="str">
            <v>353253000</v>
          </cell>
        </row>
        <row r="7070">
          <cell r="A7070" t="str">
            <v>353253100</v>
          </cell>
        </row>
        <row r="7071">
          <cell r="A7071" t="str">
            <v>353253200</v>
          </cell>
        </row>
        <row r="7072">
          <cell r="A7072" t="str">
            <v>353253300</v>
          </cell>
        </row>
        <row r="7073">
          <cell r="A7073" t="str">
            <v>353253400</v>
          </cell>
        </row>
        <row r="7074">
          <cell r="A7074" t="str">
            <v>353253500</v>
          </cell>
        </row>
        <row r="7075">
          <cell r="A7075" t="str">
            <v>353257000</v>
          </cell>
        </row>
        <row r="7076">
          <cell r="A7076" t="str">
            <v>353257100</v>
          </cell>
        </row>
        <row r="7077">
          <cell r="A7077" t="str">
            <v>353259000</v>
          </cell>
        </row>
        <row r="7078">
          <cell r="A7078" t="str">
            <v>353259100</v>
          </cell>
        </row>
        <row r="7079">
          <cell r="A7079" t="str">
            <v>353259107</v>
          </cell>
        </row>
        <row r="7080">
          <cell r="A7080" t="str">
            <v>353259300</v>
          </cell>
        </row>
        <row r="7081">
          <cell r="A7081" t="str">
            <v>353259303</v>
          </cell>
        </row>
        <row r="7082">
          <cell r="A7082" t="str">
            <v>353259600</v>
          </cell>
        </row>
        <row r="7083">
          <cell r="A7083" t="str">
            <v>353259605</v>
          </cell>
        </row>
        <row r="7084">
          <cell r="A7084" t="str">
            <v>353259700</v>
          </cell>
        </row>
        <row r="7085">
          <cell r="A7085" t="str">
            <v>353261000</v>
          </cell>
        </row>
        <row r="7086">
          <cell r="A7086" t="str">
            <v>353261100</v>
          </cell>
        </row>
        <row r="7087">
          <cell r="A7087" t="str">
            <v>353261200</v>
          </cell>
        </row>
        <row r="7088">
          <cell r="A7088" t="str">
            <v>353261800</v>
          </cell>
        </row>
        <row r="7089">
          <cell r="A7089" t="str">
            <v>353263000</v>
          </cell>
        </row>
        <row r="7090">
          <cell r="A7090" t="str">
            <v>353263100</v>
          </cell>
        </row>
        <row r="7091">
          <cell r="A7091" t="str">
            <v>353263102</v>
          </cell>
        </row>
        <row r="7092">
          <cell r="A7092" t="str">
            <v>353263200</v>
          </cell>
        </row>
        <row r="7093">
          <cell r="A7093" t="str">
            <v>353263300</v>
          </cell>
        </row>
        <row r="7094">
          <cell r="A7094" t="str">
            <v>353267000</v>
          </cell>
        </row>
        <row r="7095">
          <cell r="A7095" t="str">
            <v>353267100</v>
          </cell>
        </row>
        <row r="7096">
          <cell r="A7096" t="str">
            <v>353267200</v>
          </cell>
        </row>
        <row r="7097">
          <cell r="A7097" t="str">
            <v>353267800</v>
          </cell>
        </row>
        <row r="7098">
          <cell r="A7098" t="str">
            <v>353281000</v>
          </cell>
        </row>
        <row r="7099">
          <cell r="A7099" t="str">
            <v>353281100</v>
          </cell>
        </row>
        <row r="7100">
          <cell r="A7100" t="str">
            <v>353281200</v>
          </cell>
        </row>
        <row r="7101">
          <cell r="A7101" t="str">
            <v>353281300</v>
          </cell>
        </row>
        <row r="7102">
          <cell r="A7102" t="str">
            <v>353281400</v>
          </cell>
        </row>
        <row r="7103">
          <cell r="A7103" t="str">
            <v>353281600</v>
          </cell>
        </row>
        <row r="7104">
          <cell r="A7104" t="str">
            <v>353285000</v>
          </cell>
        </row>
        <row r="7105">
          <cell r="A7105" t="str">
            <v>353285100</v>
          </cell>
        </row>
        <row r="7106">
          <cell r="A7106" t="str">
            <v>353289000</v>
          </cell>
        </row>
        <row r="7107">
          <cell r="A7107" t="str">
            <v>353289100</v>
          </cell>
        </row>
        <row r="7108">
          <cell r="A7108" t="str">
            <v>353600000</v>
          </cell>
        </row>
        <row r="7109">
          <cell r="A7109" t="str">
            <v>353630000</v>
          </cell>
        </row>
        <row r="7110">
          <cell r="A7110" t="str">
            <v>353630100</v>
          </cell>
        </row>
        <row r="7111">
          <cell r="A7111" t="str">
            <v>353630105</v>
          </cell>
        </row>
        <row r="7112">
          <cell r="A7112" t="str">
            <v>353631000</v>
          </cell>
        </row>
        <row r="7113">
          <cell r="A7113" t="str">
            <v>353631100</v>
          </cell>
        </row>
        <row r="7114">
          <cell r="A7114" t="str">
            <v>353631107</v>
          </cell>
        </row>
        <row r="7115">
          <cell r="A7115" t="str">
            <v>353631108</v>
          </cell>
        </row>
        <row r="7116">
          <cell r="A7116" t="str">
            <v>353631109</v>
          </cell>
        </row>
        <row r="7117">
          <cell r="A7117" t="str">
            <v>353631111</v>
          </cell>
        </row>
        <row r="7118">
          <cell r="A7118" t="str">
            <v>353631112</v>
          </cell>
        </row>
        <row r="7119">
          <cell r="A7119" t="str">
            <v>353631113</v>
          </cell>
        </row>
        <row r="7120">
          <cell r="A7120" t="str">
            <v>353631114</v>
          </cell>
        </row>
        <row r="7121">
          <cell r="A7121" t="str">
            <v>353631115</v>
          </cell>
        </row>
        <row r="7122">
          <cell r="A7122" t="str">
            <v>353631116</v>
          </cell>
        </row>
        <row r="7123">
          <cell r="A7123" t="str">
            <v>353631117</v>
          </cell>
        </row>
        <row r="7124">
          <cell r="A7124" t="str">
            <v>353631300</v>
          </cell>
        </row>
        <row r="7125">
          <cell r="A7125" t="str">
            <v>353631303</v>
          </cell>
        </row>
        <row r="7126">
          <cell r="A7126" t="str">
            <v>353631305</v>
          </cell>
        </row>
        <row r="7127">
          <cell r="A7127" t="str">
            <v>353631306</v>
          </cell>
        </row>
        <row r="7128">
          <cell r="A7128" t="str">
            <v>353631313</v>
          </cell>
        </row>
        <row r="7129">
          <cell r="A7129" t="str">
            <v>353631315</v>
          </cell>
        </row>
        <row r="7130">
          <cell r="A7130" t="str">
            <v>353631316</v>
          </cell>
        </row>
        <row r="7131">
          <cell r="A7131" t="str">
            <v>353631321</v>
          </cell>
        </row>
        <row r="7132">
          <cell r="A7132" t="str">
            <v>353633000</v>
          </cell>
        </row>
        <row r="7133">
          <cell r="A7133" t="str">
            <v>353633100</v>
          </cell>
        </row>
        <row r="7134">
          <cell r="A7134" t="str">
            <v>353633102</v>
          </cell>
        </row>
        <row r="7135">
          <cell r="A7135" t="str">
            <v>353633103</v>
          </cell>
        </row>
        <row r="7136">
          <cell r="A7136" t="str">
            <v>353633104</v>
          </cell>
        </row>
        <row r="7137">
          <cell r="A7137" t="str">
            <v>353633106</v>
          </cell>
        </row>
        <row r="7138">
          <cell r="A7138" t="str">
            <v>353633107</v>
          </cell>
        </row>
        <row r="7139">
          <cell r="A7139" t="str">
            <v>353633108</v>
          </cell>
        </row>
        <row r="7140">
          <cell r="A7140" t="str">
            <v>353633109</v>
          </cell>
        </row>
        <row r="7141">
          <cell r="A7141" t="str">
            <v>353633111</v>
          </cell>
        </row>
        <row r="7142">
          <cell r="A7142" t="str">
            <v>353633113</v>
          </cell>
        </row>
        <row r="7143">
          <cell r="A7143" t="str">
            <v>353633115</v>
          </cell>
        </row>
        <row r="7144">
          <cell r="A7144" t="str">
            <v>353633118</v>
          </cell>
        </row>
        <row r="7145">
          <cell r="A7145" t="str">
            <v>353633119</v>
          </cell>
        </row>
        <row r="7146">
          <cell r="A7146" t="str">
            <v>353633121</v>
          </cell>
        </row>
        <row r="7147">
          <cell r="A7147" t="str">
            <v>353633123</v>
          </cell>
        </row>
        <row r="7148">
          <cell r="A7148" t="str">
            <v>353633125</v>
          </cell>
        </row>
        <row r="7149">
          <cell r="A7149" t="str">
            <v>353633127</v>
          </cell>
        </row>
        <row r="7150">
          <cell r="A7150" t="str">
            <v>353633129</v>
          </cell>
        </row>
        <row r="7151">
          <cell r="A7151" t="str">
            <v>353633131</v>
          </cell>
        </row>
        <row r="7152">
          <cell r="A7152" t="str">
            <v>353633133</v>
          </cell>
        </row>
        <row r="7153">
          <cell r="A7153" t="str">
            <v>353633134</v>
          </cell>
        </row>
        <row r="7154">
          <cell r="A7154" t="str">
            <v>353633135</v>
          </cell>
        </row>
        <row r="7155">
          <cell r="A7155" t="str">
            <v>353633136</v>
          </cell>
        </row>
        <row r="7156">
          <cell r="A7156" t="str">
            <v>353633137</v>
          </cell>
        </row>
        <row r="7157">
          <cell r="A7157" t="str">
            <v>353633138</v>
          </cell>
        </row>
        <row r="7158">
          <cell r="A7158" t="str">
            <v>353633139</v>
          </cell>
        </row>
        <row r="7159">
          <cell r="A7159" t="str">
            <v>353633141</v>
          </cell>
        </row>
        <row r="7160">
          <cell r="A7160" t="str">
            <v>353633142</v>
          </cell>
        </row>
        <row r="7161">
          <cell r="A7161" t="str">
            <v>353633143</v>
          </cell>
        </row>
        <row r="7162">
          <cell r="A7162" t="str">
            <v>353633144</v>
          </cell>
        </row>
        <row r="7163">
          <cell r="A7163" t="str">
            <v>353641000</v>
          </cell>
        </row>
        <row r="7164">
          <cell r="A7164" t="str">
            <v>353641100</v>
          </cell>
        </row>
        <row r="7165">
          <cell r="A7165" t="str">
            <v>353641105</v>
          </cell>
        </row>
        <row r="7166">
          <cell r="A7166" t="str">
            <v>353641107</v>
          </cell>
        </row>
        <row r="7167">
          <cell r="A7167" t="str">
            <v>353641111</v>
          </cell>
        </row>
        <row r="7168">
          <cell r="A7168" t="str">
            <v>353641113</v>
          </cell>
        </row>
        <row r="7169">
          <cell r="A7169" t="str">
            <v>353641114</v>
          </cell>
        </row>
        <row r="7170">
          <cell r="A7170" t="str">
            <v>353641117</v>
          </cell>
        </row>
        <row r="7171">
          <cell r="A7171" t="str">
            <v>353641200</v>
          </cell>
        </row>
        <row r="7172">
          <cell r="A7172" t="str">
            <v>353641202</v>
          </cell>
        </row>
        <row r="7173">
          <cell r="A7173" t="str">
            <v>353641203</v>
          </cell>
        </row>
        <row r="7174">
          <cell r="A7174" t="str">
            <v>353641206</v>
          </cell>
        </row>
        <row r="7175">
          <cell r="A7175" t="str">
            <v>353641211</v>
          </cell>
        </row>
        <row r="7176">
          <cell r="A7176" t="str">
            <v>353641212</v>
          </cell>
        </row>
        <row r="7177">
          <cell r="A7177" t="str">
            <v>353641213</v>
          </cell>
        </row>
        <row r="7178">
          <cell r="A7178" t="str">
            <v>353641300</v>
          </cell>
        </row>
        <row r="7179">
          <cell r="A7179" t="str">
            <v>353641305</v>
          </cell>
        </row>
        <row r="7180">
          <cell r="A7180" t="str">
            <v>353641306</v>
          </cell>
        </row>
        <row r="7181">
          <cell r="A7181" t="str">
            <v>353641307</v>
          </cell>
        </row>
        <row r="7182">
          <cell r="A7182" t="str">
            <v>353641308</v>
          </cell>
        </row>
        <row r="7183">
          <cell r="A7183" t="str">
            <v>353641309</v>
          </cell>
        </row>
        <row r="7184">
          <cell r="A7184" t="str">
            <v>353641311</v>
          </cell>
        </row>
        <row r="7185">
          <cell r="A7185" t="str">
            <v>353641312</v>
          </cell>
        </row>
        <row r="7186">
          <cell r="A7186" t="str">
            <v>353641314</v>
          </cell>
        </row>
        <row r="7187">
          <cell r="A7187" t="str">
            <v>353641317</v>
          </cell>
        </row>
        <row r="7188">
          <cell r="A7188" t="str">
            <v>353641400</v>
          </cell>
        </row>
        <row r="7189">
          <cell r="A7189" t="str">
            <v>353641402</v>
          </cell>
        </row>
        <row r="7190">
          <cell r="A7190" t="str">
            <v>353641406</v>
          </cell>
        </row>
        <row r="7191">
          <cell r="A7191" t="str">
            <v>353641411</v>
          </cell>
        </row>
        <row r="7192">
          <cell r="A7192" t="str">
            <v>353641412</v>
          </cell>
        </row>
        <row r="7193">
          <cell r="A7193" t="str">
            <v>353643000</v>
          </cell>
        </row>
        <row r="7194">
          <cell r="A7194" t="str">
            <v>353643100</v>
          </cell>
        </row>
        <row r="7195">
          <cell r="A7195" t="str">
            <v>353643103</v>
          </cell>
        </row>
        <row r="7196">
          <cell r="A7196" t="str">
            <v>353643105</v>
          </cell>
        </row>
        <row r="7197">
          <cell r="A7197" t="str">
            <v>353643107</v>
          </cell>
        </row>
        <row r="7198">
          <cell r="A7198" t="str">
            <v>353643109</v>
          </cell>
        </row>
        <row r="7199">
          <cell r="A7199" t="str">
            <v>353643111</v>
          </cell>
        </row>
        <row r="7200">
          <cell r="A7200" t="str">
            <v>353643113</v>
          </cell>
        </row>
        <row r="7201">
          <cell r="A7201" t="str">
            <v>353643115</v>
          </cell>
        </row>
        <row r="7202">
          <cell r="A7202" t="str">
            <v>353643117</v>
          </cell>
        </row>
        <row r="7203">
          <cell r="A7203" t="str">
            <v>353645000</v>
          </cell>
        </row>
        <row r="7204">
          <cell r="A7204" t="str">
            <v>353645100</v>
          </cell>
        </row>
        <row r="7205">
          <cell r="A7205" t="str">
            <v>353645102</v>
          </cell>
        </row>
        <row r="7206">
          <cell r="A7206" t="str">
            <v>353645103</v>
          </cell>
        </row>
        <row r="7207">
          <cell r="A7207" t="str">
            <v>353645104</v>
          </cell>
        </row>
        <row r="7208">
          <cell r="A7208" t="str">
            <v>353645105</v>
          </cell>
        </row>
        <row r="7209">
          <cell r="A7209" t="str">
            <v>353645106</v>
          </cell>
        </row>
        <row r="7210">
          <cell r="A7210" t="str">
            <v>353645107</v>
          </cell>
        </row>
        <row r="7211">
          <cell r="A7211" t="str">
            <v>353645108</v>
          </cell>
        </row>
        <row r="7212">
          <cell r="A7212" t="str">
            <v>353645109</v>
          </cell>
        </row>
        <row r="7213">
          <cell r="A7213" t="str">
            <v>353645111</v>
          </cell>
        </row>
        <row r="7214">
          <cell r="A7214" t="str">
            <v>353645112</v>
          </cell>
        </row>
        <row r="7215">
          <cell r="A7215" t="str">
            <v>353645113</v>
          </cell>
        </row>
        <row r="7216">
          <cell r="A7216" t="str">
            <v>353645114</v>
          </cell>
        </row>
        <row r="7217">
          <cell r="A7217" t="str">
            <v>353645115</v>
          </cell>
        </row>
        <row r="7218">
          <cell r="A7218" t="str">
            <v>353645116</v>
          </cell>
        </row>
        <row r="7219">
          <cell r="A7219" t="str">
            <v>353645117</v>
          </cell>
        </row>
        <row r="7220">
          <cell r="A7220" t="str">
            <v>353645118</v>
          </cell>
        </row>
        <row r="7221">
          <cell r="A7221" t="str">
            <v>353645119</v>
          </cell>
        </row>
        <row r="7222">
          <cell r="A7222" t="str">
            <v>353645121</v>
          </cell>
        </row>
        <row r="7223">
          <cell r="A7223" t="str">
            <v>353645200</v>
          </cell>
        </row>
        <row r="7224">
          <cell r="A7224" t="str">
            <v>353645202</v>
          </cell>
        </row>
        <row r="7225">
          <cell r="A7225" t="str">
            <v>353645203</v>
          </cell>
        </row>
        <row r="7226">
          <cell r="A7226" t="str">
            <v>353645204</v>
          </cell>
        </row>
        <row r="7227">
          <cell r="A7227" t="str">
            <v>353645205</v>
          </cell>
        </row>
        <row r="7228">
          <cell r="A7228" t="str">
            <v>353645206</v>
          </cell>
        </row>
        <row r="7229">
          <cell r="A7229" t="str">
            <v>353645207</v>
          </cell>
        </row>
        <row r="7230">
          <cell r="A7230" t="str">
            <v>353645300</v>
          </cell>
        </row>
        <row r="7231">
          <cell r="A7231" t="str">
            <v>353645302</v>
          </cell>
        </row>
        <row r="7232">
          <cell r="A7232" t="str">
            <v>353645303</v>
          </cell>
        </row>
        <row r="7233">
          <cell r="A7233" t="str">
            <v>353645304</v>
          </cell>
        </row>
        <row r="7234">
          <cell r="A7234" t="str">
            <v>353645305</v>
          </cell>
        </row>
        <row r="7235">
          <cell r="A7235" t="str">
            <v>353645306</v>
          </cell>
        </row>
        <row r="7236">
          <cell r="A7236" t="str">
            <v>353645307</v>
          </cell>
        </row>
        <row r="7237">
          <cell r="A7237" t="str">
            <v>353645308</v>
          </cell>
        </row>
        <row r="7238">
          <cell r="A7238" t="str">
            <v>353645309</v>
          </cell>
        </row>
        <row r="7239">
          <cell r="A7239" t="str">
            <v>353645313</v>
          </cell>
        </row>
        <row r="7240">
          <cell r="A7240" t="str">
            <v>353647000</v>
          </cell>
        </row>
        <row r="7241">
          <cell r="A7241" t="str">
            <v>353647100</v>
          </cell>
        </row>
        <row r="7242">
          <cell r="A7242" t="str">
            <v>353647105</v>
          </cell>
        </row>
        <row r="7243">
          <cell r="A7243" t="str">
            <v>353647107</v>
          </cell>
        </row>
        <row r="7244">
          <cell r="A7244" t="str">
            <v>353647109</v>
          </cell>
        </row>
        <row r="7245">
          <cell r="A7245" t="str">
            <v>353647111</v>
          </cell>
        </row>
        <row r="7246">
          <cell r="A7246" t="str">
            <v>353647112</v>
          </cell>
        </row>
        <row r="7247">
          <cell r="A7247" t="str">
            <v>353647113</v>
          </cell>
        </row>
        <row r="7248">
          <cell r="A7248" t="str">
            <v>353647200</v>
          </cell>
        </row>
        <row r="7249">
          <cell r="A7249" t="str">
            <v>353647202</v>
          </cell>
        </row>
        <row r="7250">
          <cell r="A7250" t="str">
            <v>353647203</v>
          </cell>
        </row>
        <row r="7251">
          <cell r="A7251" t="str">
            <v>353647204</v>
          </cell>
        </row>
        <row r="7252">
          <cell r="A7252" t="str">
            <v>353647205</v>
          </cell>
        </row>
        <row r="7253">
          <cell r="A7253" t="str">
            <v>353647206</v>
          </cell>
        </row>
        <row r="7254">
          <cell r="A7254" t="str">
            <v>353649000</v>
          </cell>
        </row>
        <row r="7255">
          <cell r="A7255" t="str">
            <v>353649100</v>
          </cell>
        </row>
        <row r="7256">
          <cell r="A7256" t="str">
            <v>353649102</v>
          </cell>
        </row>
        <row r="7257">
          <cell r="A7257" t="str">
            <v>353649103</v>
          </cell>
        </row>
        <row r="7258">
          <cell r="A7258" t="str">
            <v>353649104</v>
          </cell>
        </row>
        <row r="7259">
          <cell r="A7259" t="str">
            <v>353649105</v>
          </cell>
        </row>
        <row r="7260">
          <cell r="A7260" t="str">
            <v>353649107</v>
          </cell>
        </row>
        <row r="7261">
          <cell r="A7261" t="str">
            <v>353649109</v>
          </cell>
        </row>
        <row r="7262">
          <cell r="A7262" t="str">
            <v>353649115</v>
          </cell>
        </row>
        <row r="7263">
          <cell r="A7263" t="str">
            <v>353649116</v>
          </cell>
        </row>
        <row r="7264">
          <cell r="A7264" t="str">
            <v>353649117</v>
          </cell>
        </row>
        <row r="7265">
          <cell r="A7265" t="str">
            <v>353649118</v>
          </cell>
        </row>
        <row r="7266">
          <cell r="A7266" t="str">
            <v>353649119</v>
          </cell>
        </row>
        <row r="7267">
          <cell r="A7267" t="str">
            <v>353649121</v>
          </cell>
        </row>
        <row r="7268">
          <cell r="A7268" t="str">
            <v>353649122</v>
          </cell>
        </row>
        <row r="7269">
          <cell r="A7269" t="str">
            <v>353649123</v>
          </cell>
        </row>
        <row r="7270">
          <cell r="A7270" t="str">
            <v>353649124</v>
          </cell>
        </row>
        <row r="7271">
          <cell r="A7271" t="str">
            <v>353649125</v>
          </cell>
        </row>
        <row r="7272">
          <cell r="A7272" t="str">
            <v>353649126</v>
          </cell>
        </row>
        <row r="7273">
          <cell r="A7273" t="str">
            <v>353649127</v>
          </cell>
        </row>
        <row r="7274">
          <cell r="A7274" t="str">
            <v>353649128</v>
          </cell>
        </row>
        <row r="7275">
          <cell r="A7275" t="str">
            <v>353649129</v>
          </cell>
        </row>
        <row r="7276">
          <cell r="A7276" t="str">
            <v>353649131</v>
          </cell>
        </row>
        <row r="7277">
          <cell r="A7277" t="str">
            <v>353649132</v>
          </cell>
        </row>
        <row r="7278">
          <cell r="A7278" t="str">
            <v>353649133</v>
          </cell>
        </row>
        <row r="7279">
          <cell r="A7279" t="str">
            <v>353649134</v>
          </cell>
        </row>
        <row r="7280">
          <cell r="A7280" t="str">
            <v>353649135</v>
          </cell>
        </row>
        <row r="7281">
          <cell r="A7281" t="str">
            <v>353649136</v>
          </cell>
        </row>
        <row r="7282">
          <cell r="A7282" t="str">
            <v>353649137</v>
          </cell>
        </row>
        <row r="7283">
          <cell r="A7283" t="str">
            <v>353649138</v>
          </cell>
        </row>
        <row r="7284">
          <cell r="A7284" t="str">
            <v>353649139</v>
          </cell>
        </row>
        <row r="7285">
          <cell r="A7285" t="str">
            <v>353651000</v>
          </cell>
        </row>
        <row r="7286">
          <cell r="A7286" t="str">
            <v>353651100</v>
          </cell>
        </row>
        <row r="7287">
          <cell r="A7287" t="str">
            <v>353651103</v>
          </cell>
        </row>
        <row r="7288">
          <cell r="A7288" t="str">
            <v>353651104</v>
          </cell>
        </row>
        <row r="7289">
          <cell r="A7289" t="str">
            <v>353651105</v>
          </cell>
        </row>
        <row r="7290">
          <cell r="A7290" t="str">
            <v>353651106</v>
          </cell>
        </row>
        <row r="7291">
          <cell r="A7291" t="str">
            <v>353651107</v>
          </cell>
        </row>
        <row r="7292">
          <cell r="A7292" t="str">
            <v>353651108</v>
          </cell>
        </row>
        <row r="7293">
          <cell r="A7293" t="str">
            <v>353651111</v>
          </cell>
        </row>
        <row r="7294">
          <cell r="A7294" t="str">
            <v>353651112</v>
          </cell>
        </row>
        <row r="7295">
          <cell r="A7295" t="str">
            <v>353651113</v>
          </cell>
        </row>
        <row r="7296">
          <cell r="A7296" t="str">
            <v>353651114</v>
          </cell>
        </row>
        <row r="7297">
          <cell r="A7297" t="str">
            <v>353651115</v>
          </cell>
        </row>
        <row r="7298">
          <cell r="A7298" t="str">
            <v>353651116</v>
          </cell>
        </row>
        <row r="7299">
          <cell r="A7299" t="str">
            <v>353651117</v>
          </cell>
        </row>
        <row r="7300">
          <cell r="A7300" t="str">
            <v>353651118</v>
          </cell>
        </row>
        <row r="7301">
          <cell r="A7301" t="str">
            <v>353651119</v>
          </cell>
        </row>
        <row r="7302">
          <cell r="A7302" t="str">
            <v>353651121</v>
          </cell>
        </row>
        <row r="7303">
          <cell r="A7303" t="str">
            <v>353651123</v>
          </cell>
        </row>
        <row r="7304">
          <cell r="A7304" t="str">
            <v>353651125</v>
          </cell>
        </row>
        <row r="7305">
          <cell r="A7305" t="str">
            <v>353651127</v>
          </cell>
        </row>
        <row r="7306">
          <cell r="A7306" t="str">
            <v>353651128</v>
          </cell>
        </row>
        <row r="7307">
          <cell r="A7307" t="str">
            <v>353651129</v>
          </cell>
        </row>
        <row r="7308">
          <cell r="A7308" t="str">
            <v>353651131</v>
          </cell>
        </row>
        <row r="7309">
          <cell r="A7309" t="str">
            <v>353651132</v>
          </cell>
        </row>
        <row r="7310">
          <cell r="A7310" t="str">
            <v>353651133</v>
          </cell>
        </row>
        <row r="7311">
          <cell r="A7311" t="str">
            <v>353651134</v>
          </cell>
        </row>
        <row r="7312">
          <cell r="A7312" t="str">
            <v>353651135</v>
          </cell>
        </row>
        <row r="7313">
          <cell r="A7313" t="str">
            <v>353651136</v>
          </cell>
        </row>
        <row r="7314">
          <cell r="A7314" t="str">
            <v>353655000</v>
          </cell>
        </row>
        <row r="7315">
          <cell r="A7315" t="str">
            <v>353655100</v>
          </cell>
        </row>
        <row r="7316">
          <cell r="A7316" t="str">
            <v>353655200</v>
          </cell>
        </row>
        <row r="7317">
          <cell r="A7317" t="str">
            <v>353655202</v>
          </cell>
        </row>
        <row r="7318">
          <cell r="A7318" t="str">
            <v>353655203</v>
          </cell>
        </row>
        <row r="7319">
          <cell r="A7319" t="str">
            <v>353655204</v>
          </cell>
        </row>
        <row r="7320">
          <cell r="A7320" t="str">
            <v>353655205</v>
          </cell>
        </row>
        <row r="7321">
          <cell r="A7321" t="str">
            <v>353655206</v>
          </cell>
        </row>
        <row r="7322">
          <cell r="A7322" t="str">
            <v>353655207</v>
          </cell>
        </row>
        <row r="7323">
          <cell r="A7323" t="str">
            <v>353655208</v>
          </cell>
        </row>
        <row r="7324">
          <cell r="A7324" t="str">
            <v>353655209</v>
          </cell>
        </row>
        <row r="7325">
          <cell r="A7325" t="str">
            <v>353655300</v>
          </cell>
        </row>
        <row r="7326">
          <cell r="A7326" t="str">
            <v>353655302</v>
          </cell>
        </row>
        <row r="7327">
          <cell r="A7327" t="str">
            <v>353655303</v>
          </cell>
        </row>
        <row r="7328">
          <cell r="A7328" t="str">
            <v>353655304</v>
          </cell>
        </row>
        <row r="7329">
          <cell r="A7329" t="str">
            <v>353655305</v>
          </cell>
        </row>
        <row r="7330">
          <cell r="A7330" t="str">
            <v>353655306</v>
          </cell>
        </row>
        <row r="7331">
          <cell r="A7331" t="str">
            <v>353655307</v>
          </cell>
        </row>
        <row r="7332">
          <cell r="A7332" t="str">
            <v>353655308</v>
          </cell>
        </row>
        <row r="7333">
          <cell r="A7333" t="str">
            <v>353655309</v>
          </cell>
        </row>
        <row r="7334">
          <cell r="A7334" t="str">
            <v>353655311</v>
          </cell>
        </row>
        <row r="7335">
          <cell r="A7335" t="str">
            <v>353655313</v>
          </cell>
        </row>
        <row r="7336">
          <cell r="A7336" t="str">
            <v>353655314</v>
          </cell>
        </row>
        <row r="7337">
          <cell r="A7337" t="str">
            <v>353655315</v>
          </cell>
        </row>
        <row r="7338">
          <cell r="A7338" t="str">
            <v>353655400</v>
          </cell>
        </row>
        <row r="7339">
          <cell r="A7339" t="str">
            <v>353655403</v>
          </cell>
        </row>
        <row r="7340">
          <cell r="A7340" t="str">
            <v>353655405</v>
          </cell>
        </row>
        <row r="7341">
          <cell r="A7341" t="str">
            <v>353655406</v>
          </cell>
        </row>
        <row r="7342">
          <cell r="A7342" t="str">
            <v>353655407</v>
          </cell>
        </row>
        <row r="7343">
          <cell r="A7343" t="str">
            <v>353655409</v>
          </cell>
        </row>
        <row r="7344">
          <cell r="A7344" t="str">
            <v>353655411</v>
          </cell>
        </row>
        <row r="7345">
          <cell r="A7345" t="str">
            <v>353655500</v>
          </cell>
        </row>
        <row r="7346">
          <cell r="A7346" t="str">
            <v>353655503</v>
          </cell>
        </row>
        <row r="7347">
          <cell r="A7347" t="str">
            <v>353655504</v>
          </cell>
        </row>
        <row r="7348">
          <cell r="A7348" t="str">
            <v>353655505</v>
          </cell>
        </row>
        <row r="7349">
          <cell r="A7349" t="str">
            <v>353655506</v>
          </cell>
        </row>
        <row r="7350">
          <cell r="A7350" t="str">
            <v>353655507</v>
          </cell>
        </row>
        <row r="7351">
          <cell r="A7351" t="str">
            <v>353655508</v>
          </cell>
        </row>
        <row r="7352">
          <cell r="A7352" t="str">
            <v>353655511</v>
          </cell>
        </row>
        <row r="7353">
          <cell r="A7353" t="str">
            <v>353659000</v>
          </cell>
        </row>
        <row r="7354">
          <cell r="A7354" t="str">
            <v>353659100</v>
          </cell>
        </row>
        <row r="7355">
          <cell r="A7355" t="str">
            <v>353659102</v>
          </cell>
        </row>
        <row r="7356">
          <cell r="A7356" t="str">
            <v>353659103</v>
          </cell>
        </row>
        <row r="7357">
          <cell r="A7357" t="str">
            <v>353659105</v>
          </cell>
        </row>
        <row r="7358">
          <cell r="A7358" t="str">
            <v>353659106</v>
          </cell>
        </row>
        <row r="7359">
          <cell r="A7359" t="str">
            <v>353659107</v>
          </cell>
        </row>
        <row r="7360">
          <cell r="A7360" t="str">
            <v>353659108</v>
          </cell>
        </row>
        <row r="7361">
          <cell r="A7361" t="str">
            <v>353659111</v>
          </cell>
        </row>
        <row r="7362">
          <cell r="A7362" t="str">
            <v>353659112</v>
          </cell>
        </row>
        <row r="7363">
          <cell r="A7363" t="str">
            <v>353659113</v>
          </cell>
        </row>
        <row r="7364">
          <cell r="A7364" t="str">
            <v>353659114</v>
          </cell>
        </row>
        <row r="7365">
          <cell r="A7365" t="str">
            <v>353659115</v>
          </cell>
        </row>
        <row r="7366">
          <cell r="A7366" t="str">
            <v>353659200</v>
          </cell>
        </row>
        <row r="7367">
          <cell r="A7367" t="str">
            <v>353659202</v>
          </cell>
        </row>
        <row r="7368">
          <cell r="A7368" t="str">
            <v>353659500</v>
          </cell>
        </row>
        <row r="7369">
          <cell r="A7369" t="str">
            <v>353663000</v>
          </cell>
        </row>
        <row r="7370">
          <cell r="A7370" t="str">
            <v>353663100</v>
          </cell>
        </row>
        <row r="7371">
          <cell r="A7371" t="str">
            <v>353663103</v>
          </cell>
        </row>
        <row r="7372">
          <cell r="A7372" t="str">
            <v>353663104</v>
          </cell>
        </row>
        <row r="7373">
          <cell r="A7373" t="str">
            <v>353663105</v>
          </cell>
        </row>
        <row r="7374">
          <cell r="A7374" t="str">
            <v>353663106</v>
          </cell>
        </row>
        <row r="7375">
          <cell r="A7375" t="str">
            <v>353663107</v>
          </cell>
        </row>
        <row r="7376">
          <cell r="A7376" t="str">
            <v>353663108</v>
          </cell>
        </row>
        <row r="7377">
          <cell r="A7377" t="str">
            <v>353663109</v>
          </cell>
        </row>
        <row r="7378">
          <cell r="A7378" t="str">
            <v>353663111</v>
          </cell>
        </row>
        <row r="7379">
          <cell r="A7379" t="str">
            <v>353663200</v>
          </cell>
        </row>
        <row r="7380">
          <cell r="A7380" t="str">
            <v>353663202</v>
          </cell>
        </row>
        <row r="7381">
          <cell r="A7381" t="str">
            <v>353663203</v>
          </cell>
        </row>
        <row r="7382">
          <cell r="A7382" t="str">
            <v>353663204</v>
          </cell>
        </row>
        <row r="7383">
          <cell r="A7383" t="str">
            <v>353663208</v>
          </cell>
        </row>
        <row r="7384">
          <cell r="A7384" t="str">
            <v>353663209</v>
          </cell>
        </row>
        <row r="7385">
          <cell r="A7385" t="str">
            <v>353663300</v>
          </cell>
        </row>
        <row r="7386">
          <cell r="A7386" t="str">
            <v>353663302</v>
          </cell>
        </row>
        <row r="7387">
          <cell r="A7387" t="str">
            <v>353663303</v>
          </cell>
        </row>
        <row r="7388">
          <cell r="A7388" t="str">
            <v>353663304</v>
          </cell>
        </row>
        <row r="7389">
          <cell r="A7389" t="str">
            <v>353663305</v>
          </cell>
        </row>
        <row r="7390">
          <cell r="A7390" t="str">
            <v>353663306</v>
          </cell>
        </row>
        <row r="7391">
          <cell r="A7391" t="str">
            <v>353663307</v>
          </cell>
        </row>
        <row r="7392">
          <cell r="A7392" t="str">
            <v>353663308</v>
          </cell>
        </row>
        <row r="7393">
          <cell r="A7393" t="str">
            <v>353663309</v>
          </cell>
        </row>
        <row r="7394">
          <cell r="A7394" t="str">
            <v>353663312</v>
          </cell>
        </row>
        <row r="7395">
          <cell r="A7395" t="str">
            <v>353663315</v>
          </cell>
        </row>
        <row r="7396">
          <cell r="A7396" t="str">
            <v>353663400</v>
          </cell>
        </row>
        <row r="7397">
          <cell r="A7397" t="str">
            <v>353663402</v>
          </cell>
        </row>
        <row r="7398">
          <cell r="A7398" t="str">
            <v>353663403</v>
          </cell>
        </row>
        <row r="7399">
          <cell r="A7399" t="str">
            <v>353663404</v>
          </cell>
        </row>
        <row r="7400">
          <cell r="A7400" t="str">
            <v>353663406</v>
          </cell>
        </row>
        <row r="7401">
          <cell r="A7401" t="str">
            <v>353663407</v>
          </cell>
        </row>
        <row r="7402">
          <cell r="A7402" t="str">
            <v>353663408</v>
          </cell>
        </row>
        <row r="7403">
          <cell r="A7403" t="str">
            <v>353663409</v>
          </cell>
        </row>
        <row r="7404">
          <cell r="A7404" t="str">
            <v>353663411</v>
          </cell>
        </row>
        <row r="7405">
          <cell r="A7405" t="str">
            <v>353667000</v>
          </cell>
        </row>
        <row r="7406">
          <cell r="A7406" t="str">
            <v>353667100</v>
          </cell>
        </row>
        <row r="7407">
          <cell r="A7407" t="str">
            <v>353671000</v>
          </cell>
        </row>
        <row r="7408">
          <cell r="A7408" t="str">
            <v>353671100</v>
          </cell>
        </row>
        <row r="7409">
          <cell r="A7409" t="str">
            <v>353675000</v>
          </cell>
        </row>
        <row r="7410">
          <cell r="A7410" t="str">
            <v>353675100</v>
          </cell>
        </row>
        <row r="7411">
          <cell r="A7411" t="str">
            <v>353677000</v>
          </cell>
        </row>
        <row r="7412">
          <cell r="A7412" t="str">
            <v>353677100</v>
          </cell>
        </row>
        <row r="7413">
          <cell r="A7413" t="str">
            <v>353677103</v>
          </cell>
        </row>
        <row r="7414">
          <cell r="A7414" t="str">
            <v>353677105</v>
          </cell>
        </row>
        <row r="7415">
          <cell r="A7415" t="str">
            <v>353677106</v>
          </cell>
        </row>
        <row r="7416">
          <cell r="A7416" t="str">
            <v>353677107</v>
          </cell>
        </row>
        <row r="7417">
          <cell r="A7417" t="str">
            <v>353677108</v>
          </cell>
        </row>
        <row r="7418">
          <cell r="A7418" t="str">
            <v>353677109</v>
          </cell>
        </row>
        <row r="7419">
          <cell r="A7419" t="str">
            <v>353677111</v>
          </cell>
        </row>
        <row r="7420">
          <cell r="A7420" t="str">
            <v>353677112</v>
          </cell>
        </row>
        <row r="7421">
          <cell r="A7421" t="str">
            <v>353677113</v>
          </cell>
        </row>
        <row r="7422">
          <cell r="A7422" t="str">
            <v>353677114</v>
          </cell>
        </row>
        <row r="7423">
          <cell r="A7423" t="str">
            <v>353677200</v>
          </cell>
        </row>
        <row r="7424">
          <cell r="A7424" t="str">
            <v>353677202</v>
          </cell>
        </row>
        <row r="7425">
          <cell r="A7425" t="str">
            <v>353677203</v>
          </cell>
        </row>
        <row r="7426">
          <cell r="A7426" t="str">
            <v>353677206</v>
          </cell>
        </row>
        <row r="7427">
          <cell r="A7427" t="str">
            <v>353677207</v>
          </cell>
        </row>
        <row r="7428">
          <cell r="A7428" t="str">
            <v>353677208</v>
          </cell>
        </row>
        <row r="7429">
          <cell r="A7429" t="str">
            <v>353677209</v>
          </cell>
        </row>
        <row r="7430">
          <cell r="A7430" t="str">
            <v>353677211</v>
          </cell>
        </row>
        <row r="7431">
          <cell r="A7431" t="str">
            <v>353677214</v>
          </cell>
        </row>
        <row r="7432">
          <cell r="A7432" t="str">
            <v>353677400</v>
          </cell>
        </row>
        <row r="7433">
          <cell r="A7433" t="str">
            <v>353677402</v>
          </cell>
        </row>
        <row r="7434">
          <cell r="A7434" t="str">
            <v>353677403</v>
          </cell>
        </row>
        <row r="7435">
          <cell r="A7435" t="str">
            <v>353677405</v>
          </cell>
        </row>
        <row r="7436">
          <cell r="A7436" t="str">
            <v>353677406</v>
          </cell>
        </row>
        <row r="7437">
          <cell r="A7437" t="str">
            <v>353677408</v>
          </cell>
        </row>
        <row r="7438">
          <cell r="A7438" t="str">
            <v>353677411</v>
          </cell>
        </row>
        <row r="7439">
          <cell r="A7439" t="str">
            <v>353677500</v>
          </cell>
        </row>
        <row r="7440">
          <cell r="A7440" t="str">
            <v>353677507</v>
          </cell>
        </row>
        <row r="7441">
          <cell r="A7441" t="str">
            <v>353677512</v>
          </cell>
        </row>
        <row r="7442">
          <cell r="A7442" t="str">
            <v>353677513</v>
          </cell>
        </row>
        <row r="7443">
          <cell r="A7443" t="str">
            <v>353679000</v>
          </cell>
        </row>
        <row r="7444">
          <cell r="A7444" t="str">
            <v>353679100</v>
          </cell>
        </row>
        <row r="7445">
          <cell r="A7445" t="str">
            <v>354000000</v>
          </cell>
        </row>
        <row r="7446">
          <cell r="A7446" t="str">
            <v>354030000</v>
          </cell>
        </row>
        <row r="7447">
          <cell r="A7447" t="str">
            <v>354030100</v>
          </cell>
        </row>
        <row r="7448">
          <cell r="A7448" t="str">
            <v>354030200</v>
          </cell>
        </row>
        <row r="7449">
          <cell r="A7449" t="str">
            <v>354031000</v>
          </cell>
        </row>
        <row r="7450">
          <cell r="A7450" t="str">
            <v>354031100</v>
          </cell>
        </row>
        <row r="7451">
          <cell r="A7451" t="str">
            <v>354031102</v>
          </cell>
        </row>
        <row r="7452">
          <cell r="A7452" t="str">
            <v>354031400</v>
          </cell>
        </row>
        <row r="7453">
          <cell r="A7453" t="str">
            <v>354033000</v>
          </cell>
        </row>
        <row r="7454">
          <cell r="A7454" t="str">
            <v>354033100</v>
          </cell>
        </row>
        <row r="7455">
          <cell r="A7455" t="str">
            <v>354033107</v>
          </cell>
        </row>
        <row r="7456">
          <cell r="A7456" t="str">
            <v>354033113</v>
          </cell>
        </row>
        <row r="7457">
          <cell r="A7457" t="str">
            <v>354035000</v>
          </cell>
        </row>
        <row r="7458">
          <cell r="A7458" t="str">
            <v>354035100</v>
          </cell>
        </row>
        <row r="7459">
          <cell r="A7459" t="str">
            <v>354035200</v>
          </cell>
        </row>
        <row r="7460">
          <cell r="A7460" t="str">
            <v>354037000</v>
          </cell>
        </row>
        <row r="7461">
          <cell r="A7461" t="str">
            <v>354037100</v>
          </cell>
        </row>
        <row r="7462">
          <cell r="A7462" t="str">
            <v>354037200</v>
          </cell>
        </row>
        <row r="7463">
          <cell r="A7463" t="str">
            <v>354037300</v>
          </cell>
        </row>
        <row r="7464">
          <cell r="A7464" t="str">
            <v>354039000</v>
          </cell>
        </row>
        <row r="7465">
          <cell r="A7465" t="str">
            <v>354039100</v>
          </cell>
        </row>
        <row r="7466">
          <cell r="A7466" t="str">
            <v>354039200</v>
          </cell>
        </row>
        <row r="7467">
          <cell r="A7467" t="str">
            <v>354039300</v>
          </cell>
        </row>
        <row r="7468">
          <cell r="A7468" t="str">
            <v>354041000</v>
          </cell>
        </row>
        <row r="7469">
          <cell r="A7469" t="str">
            <v>354041100</v>
          </cell>
        </row>
        <row r="7470">
          <cell r="A7470" t="str">
            <v>354043000</v>
          </cell>
        </row>
        <row r="7471">
          <cell r="A7471" t="str">
            <v>354043100</v>
          </cell>
        </row>
        <row r="7472">
          <cell r="A7472" t="str">
            <v>354043200</v>
          </cell>
        </row>
        <row r="7473">
          <cell r="A7473" t="str">
            <v>354043300</v>
          </cell>
        </row>
        <row r="7474">
          <cell r="A7474" t="str">
            <v>354045000</v>
          </cell>
        </row>
        <row r="7475">
          <cell r="A7475" t="str">
            <v>354045100</v>
          </cell>
        </row>
        <row r="7476">
          <cell r="A7476" t="str">
            <v>354045200</v>
          </cell>
        </row>
        <row r="7477">
          <cell r="A7477" t="str">
            <v>354047000</v>
          </cell>
        </row>
        <row r="7478">
          <cell r="A7478" t="str">
            <v>354047100</v>
          </cell>
        </row>
        <row r="7479">
          <cell r="A7479" t="str">
            <v>354047200</v>
          </cell>
        </row>
        <row r="7480">
          <cell r="A7480" t="str">
            <v>354047300</v>
          </cell>
        </row>
        <row r="7481">
          <cell r="A7481" t="str">
            <v>354049000</v>
          </cell>
        </row>
        <row r="7482">
          <cell r="A7482" t="str">
            <v>354049100</v>
          </cell>
        </row>
        <row r="7483">
          <cell r="A7483" t="str">
            <v>354049103</v>
          </cell>
        </row>
        <row r="7484">
          <cell r="A7484" t="str">
            <v>354049300</v>
          </cell>
        </row>
        <row r="7485">
          <cell r="A7485" t="str">
            <v>354051000</v>
          </cell>
        </row>
        <row r="7486">
          <cell r="A7486" t="str">
            <v>354051100</v>
          </cell>
        </row>
        <row r="7487">
          <cell r="A7487" t="str">
            <v>354053000</v>
          </cell>
        </row>
        <row r="7488">
          <cell r="A7488" t="str">
            <v>354053100</v>
          </cell>
        </row>
        <row r="7489">
          <cell r="A7489" t="str">
            <v>354053200</v>
          </cell>
        </row>
        <row r="7490">
          <cell r="A7490" t="str">
            <v>354053300</v>
          </cell>
        </row>
        <row r="7491">
          <cell r="A7491" t="str">
            <v>354055000</v>
          </cell>
        </row>
        <row r="7492">
          <cell r="A7492" t="str">
            <v>354055100</v>
          </cell>
        </row>
        <row r="7493">
          <cell r="A7493" t="str">
            <v>354055300</v>
          </cell>
        </row>
        <row r="7494">
          <cell r="A7494" t="str">
            <v>354055305</v>
          </cell>
        </row>
        <row r="7495">
          <cell r="A7495" t="str">
            <v>354057000</v>
          </cell>
        </row>
        <row r="7496">
          <cell r="A7496" t="str">
            <v>354057100</v>
          </cell>
        </row>
        <row r="7497">
          <cell r="A7497" t="str">
            <v>354057200</v>
          </cell>
        </row>
        <row r="7498">
          <cell r="A7498" t="str">
            <v>354057300</v>
          </cell>
        </row>
        <row r="7499">
          <cell r="A7499" t="str">
            <v>354057400</v>
          </cell>
        </row>
        <row r="7500">
          <cell r="A7500" t="str">
            <v>354059000</v>
          </cell>
        </row>
        <row r="7501">
          <cell r="A7501" t="str">
            <v>354059100</v>
          </cell>
        </row>
        <row r="7502">
          <cell r="A7502" t="str">
            <v>354059105</v>
          </cell>
        </row>
        <row r="7503">
          <cell r="A7503" t="str">
            <v>354059107</v>
          </cell>
        </row>
        <row r="7504">
          <cell r="A7504" t="str">
            <v>354061000</v>
          </cell>
        </row>
        <row r="7505">
          <cell r="A7505" t="str">
            <v>354061100</v>
          </cell>
        </row>
        <row r="7506">
          <cell r="A7506" t="str">
            <v>354063000</v>
          </cell>
        </row>
        <row r="7507">
          <cell r="A7507" t="str">
            <v>354063100</v>
          </cell>
        </row>
        <row r="7508">
          <cell r="A7508" t="str">
            <v>354063200</v>
          </cell>
        </row>
        <row r="7509">
          <cell r="A7509" t="str">
            <v>354063300</v>
          </cell>
        </row>
        <row r="7510">
          <cell r="A7510" t="str">
            <v>354065000</v>
          </cell>
        </row>
        <row r="7511">
          <cell r="A7511" t="str">
            <v>354065100</v>
          </cell>
        </row>
        <row r="7512">
          <cell r="A7512" t="str">
            <v>354065200</v>
          </cell>
        </row>
        <row r="7513">
          <cell r="A7513" t="str">
            <v>354065300</v>
          </cell>
        </row>
        <row r="7514">
          <cell r="A7514" t="str">
            <v>354067000</v>
          </cell>
        </row>
        <row r="7515">
          <cell r="A7515" t="str">
            <v>354067100</v>
          </cell>
        </row>
        <row r="7516">
          <cell r="A7516" t="str">
            <v>354067107</v>
          </cell>
        </row>
        <row r="7517">
          <cell r="A7517" t="str">
            <v>354067200</v>
          </cell>
        </row>
        <row r="7518">
          <cell r="A7518" t="str">
            <v>354067300</v>
          </cell>
        </row>
        <row r="7519">
          <cell r="A7519" t="str">
            <v>354069000</v>
          </cell>
        </row>
        <row r="7520">
          <cell r="A7520" t="str">
            <v>354069100</v>
          </cell>
        </row>
        <row r="7521">
          <cell r="A7521" t="str">
            <v>354069200</v>
          </cell>
        </row>
        <row r="7522">
          <cell r="A7522" t="str">
            <v>354071000</v>
          </cell>
        </row>
        <row r="7523">
          <cell r="A7523" t="str">
            <v>354071100</v>
          </cell>
        </row>
        <row r="7524">
          <cell r="A7524" t="str">
            <v>354071105</v>
          </cell>
        </row>
        <row r="7525">
          <cell r="A7525" t="str">
            <v>354071200</v>
          </cell>
        </row>
        <row r="7526">
          <cell r="A7526" t="str">
            <v>354073000</v>
          </cell>
        </row>
        <row r="7527">
          <cell r="A7527" t="str">
            <v>354073100</v>
          </cell>
        </row>
        <row r="7528">
          <cell r="A7528" t="str">
            <v>354073200</v>
          </cell>
        </row>
        <row r="7529">
          <cell r="A7529" t="str">
            <v>354073300</v>
          </cell>
        </row>
        <row r="7530">
          <cell r="A7530" t="str">
            <v>354075000</v>
          </cell>
        </row>
        <row r="7531">
          <cell r="A7531" t="str">
            <v>354075100</v>
          </cell>
        </row>
        <row r="7532">
          <cell r="A7532" t="str">
            <v>354075200</v>
          </cell>
        </row>
        <row r="7533">
          <cell r="A7533" t="str">
            <v>354075300</v>
          </cell>
        </row>
        <row r="7534">
          <cell r="A7534" t="str">
            <v>354077000</v>
          </cell>
        </row>
        <row r="7535">
          <cell r="A7535" t="str">
            <v>354077100</v>
          </cell>
        </row>
        <row r="7536">
          <cell r="A7536" t="str">
            <v>354077200</v>
          </cell>
        </row>
        <row r="7537">
          <cell r="A7537" t="str">
            <v>354079000</v>
          </cell>
        </row>
        <row r="7538">
          <cell r="A7538" t="str">
            <v>354079100</v>
          </cell>
        </row>
        <row r="7539">
          <cell r="A7539" t="str">
            <v>354081000</v>
          </cell>
        </row>
        <row r="7540">
          <cell r="A7540" t="str">
            <v>354081100</v>
          </cell>
        </row>
        <row r="7541">
          <cell r="A7541" t="str">
            <v>354083000</v>
          </cell>
        </row>
        <row r="7542">
          <cell r="A7542" t="str">
            <v>354083100</v>
          </cell>
        </row>
        <row r="7543">
          <cell r="A7543" t="str">
            <v>354083200</v>
          </cell>
        </row>
        <row r="7544">
          <cell r="A7544" t="str">
            <v>354083300</v>
          </cell>
        </row>
        <row r="7545">
          <cell r="A7545" t="str">
            <v>354087000</v>
          </cell>
        </row>
        <row r="7546">
          <cell r="A7546" t="str">
            <v>354087100</v>
          </cell>
        </row>
        <row r="7547">
          <cell r="A7547" t="str">
            <v>354087300</v>
          </cell>
        </row>
        <row r="7548">
          <cell r="A7548" t="str">
            <v>354087400</v>
          </cell>
        </row>
        <row r="7549">
          <cell r="A7549" t="str">
            <v>354087403</v>
          </cell>
        </row>
        <row r="7550">
          <cell r="A7550" t="str">
            <v>354087500</v>
          </cell>
        </row>
        <row r="7551">
          <cell r="A7551" t="str">
            <v>354089000</v>
          </cell>
        </row>
        <row r="7552">
          <cell r="A7552" t="str">
            <v>354089100</v>
          </cell>
        </row>
        <row r="7553">
          <cell r="A7553" t="str">
            <v>354089107</v>
          </cell>
        </row>
        <row r="7554">
          <cell r="A7554" t="str">
            <v>354089200</v>
          </cell>
        </row>
        <row r="7555">
          <cell r="A7555" t="str">
            <v>354400000</v>
          </cell>
        </row>
        <row r="7556">
          <cell r="A7556" t="str">
            <v>354430000</v>
          </cell>
        </row>
        <row r="7557">
          <cell r="A7557" t="str">
            <v>354430100</v>
          </cell>
        </row>
        <row r="7558">
          <cell r="A7558" t="str">
            <v>354433000</v>
          </cell>
        </row>
        <row r="7559">
          <cell r="A7559" t="str">
            <v>354433100</v>
          </cell>
        </row>
        <row r="7560">
          <cell r="A7560" t="str">
            <v>354433105</v>
          </cell>
        </row>
        <row r="7561">
          <cell r="A7561" t="str">
            <v>354433107</v>
          </cell>
        </row>
        <row r="7562">
          <cell r="A7562" t="str">
            <v>354435000</v>
          </cell>
        </row>
        <row r="7563">
          <cell r="A7563" t="str">
            <v>354435100</v>
          </cell>
        </row>
        <row r="7564">
          <cell r="A7564" t="str">
            <v>354435102</v>
          </cell>
        </row>
        <row r="7565">
          <cell r="A7565" t="str">
            <v>354437000</v>
          </cell>
        </row>
        <row r="7566">
          <cell r="A7566" t="str">
            <v>354437100</v>
          </cell>
        </row>
        <row r="7567">
          <cell r="A7567" t="str">
            <v>354437102</v>
          </cell>
        </row>
        <row r="7568">
          <cell r="A7568" t="str">
            <v>354437103</v>
          </cell>
        </row>
        <row r="7569">
          <cell r="A7569" t="str">
            <v>354437104</v>
          </cell>
        </row>
        <row r="7570">
          <cell r="A7570" t="str">
            <v>354437105</v>
          </cell>
        </row>
        <row r="7571">
          <cell r="A7571" t="str">
            <v>354437106</v>
          </cell>
        </row>
        <row r="7572">
          <cell r="A7572" t="str">
            <v>354437107</v>
          </cell>
        </row>
        <row r="7573">
          <cell r="A7573" t="str">
            <v>354437111</v>
          </cell>
        </row>
        <row r="7574">
          <cell r="A7574" t="str">
            <v>354437112</v>
          </cell>
        </row>
        <row r="7575">
          <cell r="A7575" t="str">
            <v>354437113</v>
          </cell>
        </row>
        <row r="7576">
          <cell r="A7576" t="str">
            <v>354437200</v>
          </cell>
        </row>
        <row r="7577">
          <cell r="A7577" t="str">
            <v>354437202</v>
          </cell>
        </row>
        <row r="7578">
          <cell r="A7578" t="str">
            <v>354437203</v>
          </cell>
        </row>
        <row r="7579">
          <cell r="A7579" t="str">
            <v>354437204</v>
          </cell>
        </row>
        <row r="7580">
          <cell r="A7580" t="str">
            <v>354437205</v>
          </cell>
        </row>
        <row r="7581">
          <cell r="A7581" t="str">
            <v>354437206</v>
          </cell>
        </row>
        <row r="7582">
          <cell r="A7582" t="str">
            <v>354437207</v>
          </cell>
        </row>
        <row r="7583">
          <cell r="A7583" t="str">
            <v>354437400</v>
          </cell>
        </row>
        <row r="7584">
          <cell r="A7584" t="str">
            <v>354439000</v>
          </cell>
        </row>
        <row r="7585">
          <cell r="A7585" t="str">
            <v>354439100</v>
          </cell>
        </row>
        <row r="7586">
          <cell r="A7586" t="str">
            <v>354439103</v>
          </cell>
        </row>
        <row r="7587">
          <cell r="A7587" t="str">
            <v>354439200</v>
          </cell>
        </row>
        <row r="7588">
          <cell r="A7588" t="str">
            <v>354439207</v>
          </cell>
        </row>
        <row r="7589">
          <cell r="A7589" t="str">
            <v>354439300</v>
          </cell>
        </row>
        <row r="7590">
          <cell r="A7590" t="str">
            <v>354439302</v>
          </cell>
        </row>
        <row r="7591">
          <cell r="A7591" t="str">
            <v>354439303</v>
          </cell>
        </row>
        <row r="7592">
          <cell r="A7592" t="str">
            <v>354439400</v>
          </cell>
        </row>
        <row r="7593">
          <cell r="A7593" t="str">
            <v>354441000</v>
          </cell>
        </row>
        <row r="7594">
          <cell r="A7594" t="str">
            <v>354441100</v>
          </cell>
        </row>
        <row r="7595">
          <cell r="A7595" t="str">
            <v>354441105</v>
          </cell>
        </row>
        <row r="7596">
          <cell r="A7596" t="str">
            <v>354441200</v>
          </cell>
        </row>
        <row r="7597">
          <cell r="A7597" t="str">
            <v>354445000</v>
          </cell>
        </row>
        <row r="7598">
          <cell r="A7598" t="str">
            <v>354445100</v>
          </cell>
        </row>
        <row r="7599">
          <cell r="A7599" t="str">
            <v>354445200</v>
          </cell>
        </row>
        <row r="7600">
          <cell r="A7600" t="str">
            <v>354445205</v>
          </cell>
        </row>
        <row r="7601">
          <cell r="A7601" t="str">
            <v>354445300</v>
          </cell>
        </row>
        <row r="7602">
          <cell r="A7602" t="str">
            <v>354445500</v>
          </cell>
        </row>
        <row r="7603">
          <cell r="A7603" t="str">
            <v>354449000</v>
          </cell>
        </row>
        <row r="7604">
          <cell r="A7604" t="str">
            <v>354449100</v>
          </cell>
        </row>
        <row r="7605">
          <cell r="A7605" t="str">
            <v>354449102</v>
          </cell>
        </row>
        <row r="7606">
          <cell r="A7606" t="str">
            <v>354449104</v>
          </cell>
        </row>
        <row r="7607">
          <cell r="A7607" t="str">
            <v>354449109</v>
          </cell>
        </row>
        <row r="7608">
          <cell r="A7608" t="str">
            <v>354449200</v>
          </cell>
        </row>
        <row r="7609">
          <cell r="A7609" t="str">
            <v>354449400</v>
          </cell>
        </row>
        <row r="7610">
          <cell r="A7610" t="str">
            <v>354453000</v>
          </cell>
        </row>
        <row r="7611">
          <cell r="A7611" t="str">
            <v>354453100</v>
          </cell>
        </row>
        <row r="7612">
          <cell r="A7612" t="str">
            <v>354453102</v>
          </cell>
        </row>
        <row r="7613">
          <cell r="A7613" t="str">
            <v>354453103</v>
          </cell>
        </row>
        <row r="7614">
          <cell r="A7614" t="str">
            <v>354453105</v>
          </cell>
        </row>
        <row r="7615">
          <cell r="A7615" t="str">
            <v>354453106</v>
          </cell>
        </row>
        <row r="7616">
          <cell r="A7616" t="str">
            <v>354453107</v>
          </cell>
        </row>
        <row r="7617">
          <cell r="A7617" t="str">
            <v>354453108</v>
          </cell>
        </row>
        <row r="7618">
          <cell r="A7618" t="str">
            <v>354453109</v>
          </cell>
        </row>
        <row r="7619">
          <cell r="A7619" t="str">
            <v>354453111</v>
          </cell>
        </row>
        <row r="7620">
          <cell r="A7620" t="str">
            <v>354453112</v>
          </cell>
        </row>
        <row r="7621">
          <cell r="A7621" t="str">
            <v>354453113</v>
          </cell>
        </row>
        <row r="7622">
          <cell r="A7622" t="str">
            <v>354453115</v>
          </cell>
        </row>
        <row r="7623">
          <cell r="A7623" t="str">
            <v>354453200</v>
          </cell>
        </row>
        <row r="7624">
          <cell r="A7624" t="str">
            <v>354453203</v>
          </cell>
        </row>
        <row r="7625">
          <cell r="A7625" t="str">
            <v>354453204</v>
          </cell>
        </row>
        <row r="7626">
          <cell r="A7626" t="str">
            <v>354453205</v>
          </cell>
        </row>
        <row r="7627">
          <cell r="A7627" t="str">
            <v>354453206</v>
          </cell>
        </row>
        <row r="7628">
          <cell r="A7628" t="str">
            <v>354453207</v>
          </cell>
        </row>
        <row r="7629">
          <cell r="A7629" t="str">
            <v>354453211</v>
          </cell>
        </row>
        <row r="7630">
          <cell r="A7630" t="str">
            <v>354453400</v>
          </cell>
        </row>
        <row r="7631">
          <cell r="A7631" t="str">
            <v>354453500</v>
          </cell>
        </row>
        <row r="7632">
          <cell r="A7632" t="str">
            <v>354453503</v>
          </cell>
        </row>
        <row r="7633">
          <cell r="A7633" t="str">
            <v>354453505</v>
          </cell>
        </row>
        <row r="7634">
          <cell r="A7634" t="str">
            <v>354453506</v>
          </cell>
        </row>
        <row r="7635">
          <cell r="A7635" t="str">
            <v>354453507</v>
          </cell>
        </row>
        <row r="7636">
          <cell r="A7636" t="str">
            <v>354453600</v>
          </cell>
        </row>
        <row r="7637">
          <cell r="A7637" t="str">
            <v>354457000</v>
          </cell>
        </row>
        <row r="7638">
          <cell r="A7638" t="str">
            <v>354457100</v>
          </cell>
        </row>
        <row r="7639">
          <cell r="A7639" t="str">
            <v>354461000</v>
          </cell>
        </row>
        <row r="7640">
          <cell r="A7640" t="str">
            <v>354461100</v>
          </cell>
        </row>
        <row r="7641">
          <cell r="A7641" t="str">
            <v>354461102</v>
          </cell>
        </row>
        <row r="7642">
          <cell r="A7642" t="str">
            <v>354461104</v>
          </cell>
        </row>
        <row r="7643">
          <cell r="A7643" t="str">
            <v>354461105</v>
          </cell>
        </row>
        <row r="7644">
          <cell r="A7644" t="str">
            <v>354461107</v>
          </cell>
        </row>
        <row r="7645">
          <cell r="A7645" t="str">
            <v>354461108</v>
          </cell>
        </row>
        <row r="7646">
          <cell r="A7646" t="str">
            <v>354461400</v>
          </cell>
        </row>
        <row r="7647">
          <cell r="A7647" t="str">
            <v>354463000</v>
          </cell>
        </row>
        <row r="7648">
          <cell r="A7648" t="str">
            <v>354463100</v>
          </cell>
        </row>
        <row r="7649">
          <cell r="A7649" t="str">
            <v>354463102</v>
          </cell>
        </row>
        <row r="7650">
          <cell r="A7650" t="str">
            <v>354463103</v>
          </cell>
        </row>
        <row r="7651">
          <cell r="A7651" t="str">
            <v>354463104</v>
          </cell>
        </row>
        <row r="7652">
          <cell r="A7652" t="str">
            <v>354463105</v>
          </cell>
        </row>
        <row r="7653">
          <cell r="A7653" t="str">
            <v>354463106</v>
          </cell>
        </row>
        <row r="7654">
          <cell r="A7654" t="str">
            <v>354463107</v>
          </cell>
        </row>
        <row r="7655">
          <cell r="A7655" t="str">
            <v>354463109</v>
          </cell>
        </row>
        <row r="7656">
          <cell r="A7656" t="str">
            <v>354463200</v>
          </cell>
        </row>
        <row r="7657">
          <cell r="A7657" t="str">
            <v>354463400</v>
          </cell>
        </row>
        <row r="7658">
          <cell r="A7658" t="str">
            <v>354465000</v>
          </cell>
        </row>
        <row r="7659">
          <cell r="A7659" t="str">
            <v>354465100</v>
          </cell>
        </row>
        <row r="7660">
          <cell r="A7660" t="str">
            <v>354465102</v>
          </cell>
        </row>
        <row r="7661">
          <cell r="A7661" t="str">
            <v>354465103</v>
          </cell>
        </row>
        <row r="7662">
          <cell r="A7662" t="str">
            <v>354465104</v>
          </cell>
        </row>
        <row r="7663">
          <cell r="A7663" t="str">
            <v>354465105</v>
          </cell>
        </row>
        <row r="7664">
          <cell r="A7664" t="str">
            <v>354465106</v>
          </cell>
        </row>
        <row r="7665">
          <cell r="A7665" t="str">
            <v>354465107</v>
          </cell>
        </row>
        <row r="7666">
          <cell r="A7666" t="str">
            <v>354465300</v>
          </cell>
        </row>
        <row r="7667">
          <cell r="A7667" t="str">
            <v>354469000</v>
          </cell>
        </row>
        <row r="7668">
          <cell r="A7668" t="str">
            <v>354469100</v>
          </cell>
        </row>
        <row r="7669">
          <cell r="A7669" t="str">
            <v>354469102</v>
          </cell>
        </row>
        <row r="7670">
          <cell r="A7670" t="str">
            <v>354469103</v>
          </cell>
        </row>
        <row r="7671">
          <cell r="A7671" t="str">
            <v>354469104</v>
          </cell>
        </row>
        <row r="7672">
          <cell r="A7672" t="str">
            <v>354469300</v>
          </cell>
        </row>
        <row r="7673">
          <cell r="A7673" t="str">
            <v>354469302</v>
          </cell>
        </row>
        <row r="7674">
          <cell r="A7674" t="str">
            <v>354800000</v>
          </cell>
        </row>
        <row r="7675">
          <cell r="A7675" t="str">
            <v>354820100</v>
          </cell>
        </row>
        <row r="7676">
          <cell r="A7676" t="str">
            <v>354831000</v>
          </cell>
        </row>
        <row r="7677">
          <cell r="A7677" t="str">
            <v>354831100</v>
          </cell>
        </row>
        <row r="7678">
          <cell r="A7678" t="str">
            <v>354831102</v>
          </cell>
        </row>
        <row r="7679">
          <cell r="A7679" t="str">
            <v>354831103</v>
          </cell>
        </row>
        <row r="7680">
          <cell r="A7680" t="str">
            <v>354831104</v>
          </cell>
        </row>
        <row r="7681">
          <cell r="A7681" t="str">
            <v>354831106</v>
          </cell>
        </row>
        <row r="7682">
          <cell r="A7682" t="str">
            <v>354831109</v>
          </cell>
        </row>
        <row r="7683">
          <cell r="A7683" t="str">
            <v>354831111</v>
          </cell>
        </row>
        <row r="7684">
          <cell r="A7684" t="str">
            <v>354831115</v>
          </cell>
        </row>
        <row r="7685">
          <cell r="A7685" t="str">
            <v>354831119</v>
          </cell>
        </row>
        <row r="7686">
          <cell r="A7686" t="str">
            <v>354831121</v>
          </cell>
        </row>
        <row r="7687">
          <cell r="A7687" t="str">
            <v>354831300</v>
          </cell>
        </row>
        <row r="7688">
          <cell r="A7688" t="str">
            <v>354833000</v>
          </cell>
        </row>
        <row r="7689">
          <cell r="A7689" t="str">
            <v>354833100</v>
          </cell>
        </row>
        <row r="7690">
          <cell r="A7690" t="str">
            <v>354833102</v>
          </cell>
        </row>
        <row r="7691">
          <cell r="A7691" t="str">
            <v>354833114</v>
          </cell>
        </row>
        <row r="7692">
          <cell r="A7692" t="str">
            <v>354833300</v>
          </cell>
        </row>
        <row r="7693">
          <cell r="A7693" t="str">
            <v>354833305</v>
          </cell>
        </row>
        <row r="7694">
          <cell r="A7694" t="str">
            <v>354837000</v>
          </cell>
        </row>
        <row r="7695">
          <cell r="A7695" t="str">
            <v>354837100</v>
          </cell>
        </row>
        <row r="7696">
          <cell r="A7696" t="str">
            <v>354837102</v>
          </cell>
        </row>
        <row r="7697">
          <cell r="A7697" t="str">
            <v>354837103</v>
          </cell>
        </row>
        <row r="7698">
          <cell r="A7698" t="str">
            <v>354837104</v>
          </cell>
        </row>
        <row r="7699">
          <cell r="A7699" t="str">
            <v>354837106</v>
          </cell>
        </row>
        <row r="7700">
          <cell r="A7700" t="str">
            <v>354837107</v>
          </cell>
        </row>
        <row r="7701">
          <cell r="A7701" t="str">
            <v>354837115</v>
          </cell>
        </row>
        <row r="7702">
          <cell r="A7702" t="str">
            <v>354837200</v>
          </cell>
        </row>
        <row r="7703">
          <cell r="A7703" t="str">
            <v>354837203</v>
          </cell>
        </row>
        <row r="7704">
          <cell r="A7704" t="str">
            <v>354837206</v>
          </cell>
        </row>
        <row r="7705">
          <cell r="A7705" t="str">
            <v>354837208</v>
          </cell>
        </row>
        <row r="7706">
          <cell r="A7706" t="str">
            <v>354837209</v>
          </cell>
        </row>
        <row r="7707">
          <cell r="A7707" t="str">
            <v>354837211</v>
          </cell>
        </row>
        <row r="7708">
          <cell r="A7708" t="str">
            <v>354837212</v>
          </cell>
        </row>
        <row r="7709">
          <cell r="A7709" t="str">
            <v>354837213</v>
          </cell>
        </row>
        <row r="7710">
          <cell r="A7710" t="str">
            <v>354837215</v>
          </cell>
        </row>
        <row r="7711">
          <cell r="A7711" t="str">
            <v>354837300</v>
          </cell>
        </row>
        <row r="7712">
          <cell r="A7712" t="str">
            <v>354837303</v>
          </cell>
        </row>
        <row r="7713">
          <cell r="A7713" t="str">
            <v>354837304</v>
          </cell>
        </row>
        <row r="7714">
          <cell r="A7714" t="str">
            <v>354837307</v>
          </cell>
        </row>
        <row r="7715">
          <cell r="A7715" t="str">
            <v>354837308</v>
          </cell>
        </row>
        <row r="7716">
          <cell r="A7716" t="str">
            <v>354837311</v>
          </cell>
        </row>
        <row r="7717">
          <cell r="A7717" t="str">
            <v>354837314</v>
          </cell>
        </row>
        <row r="7718">
          <cell r="A7718" t="str">
            <v>354837315</v>
          </cell>
        </row>
        <row r="7719">
          <cell r="A7719" t="str">
            <v>354837316</v>
          </cell>
        </row>
        <row r="7720">
          <cell r="A7720" t="str">
            <v>354837400</v>
          </cell>
        </row>
        <row r="7721">
          <cell r="A7721" t="str">
            <v>354837402</v>
          </cell>
        </row>
        <row r="7722">
          <cell r="A7722" t="str">
            <v>354837406</v>
          </cell>
        </row>
        <row r="7723">
          <cell r="A7723" t="str">
            <v>354837409</v>
          </cell>
        </row>
        <row r="7724">
          <cell r="A7724" t="str">
            <v>354837500</v>
          </cell>
        </row>
        <row r="7725">
          <cell r="A7725" t="str">
            <v>354837503</v>
          </cell>
        </row>
        <row r="7726">
          <cell r="A7726" t="str">
            <v>354837504</v>
          </cell>
        </row>
        <row r="7727">
          <cell r="A7727" t="str">
            <v>354837506</v>
          </cell>
        </row>
        <row r="7728">
          <cell r="A7728" t="str">
            <v>354837507</v>
          </cell>
        </row>
        <row r="7729">
          <cell r="A7729" t="str">
            <v>354837508</v>
          </cell>
        </row>
        <row r="7730">
          <cell r="A7730" t="str">
            <v>354837509</v>
          </cell>
        </row>
        <row r="7731">
          <cell r="A7731" t="str">
            <v>354837511</v>
          </cell>
        </row>
        <row r="7732">
          <cell r="A7732" t="str">
            <v>354837512</v>
          </cell>
        </row>
        <row r="7733">
          <cell r="A7733" t="str">
            <v>354837513</v>
          </cell>
        </row>
        <row r="7734">
          <cell r="A7734" t="str">
            <v>354837514</v>
          </cell>
        </row>
        <row r="7735">
          <cell r="A7735" t="str">
            <v>354837515</v>
          </cell>
        </row>
        <row r="7736">
          <cell r="A7736" t="str">
            <v>354839000</v>
          </cell>
        </row>
        <row r="7737">
          <cell r="A7737" t="str">
            <v>354839100</v>
          </cell>
        </row>
        <row r="7738">
          <cell r="A7738" t="str">
            <v>354839105</v>
          </cell>
        </row>
        <row r="7739">
          <cell r="A7739" t="str">
            <v>354839106</v>
          </cell>
        </row>
        <row r="7740">
          <cell r="A7740" t="str">
            <v>354839107</v>
          </cell>
        </row>
        <row r="7741">
          <cell r="A7741" t="str">
            <v>354839108</v>
          </cell>
        </row>
        <row r="7742">
          <cell r="A7742" t="str">
            <v>354839109</v>
          </cell>
        </row>
        <row r="7743">
          <cell r="A7743" t="str">
            <v>354839111</v>
          </cell>
        </row>
        <row r="7744">
          <cell r="A7744" t="str">
            <v>354839112</v>
          </cell>
        </row>
        <row r="7745">
          <cell r="A7745" t="str">
            <v>354839113</v>
          </cell>
        </row>
        <row r="7746">
          <cell r="A7746" t="str">
            <v>354839114</v>
          </cell>
        </row>
        <row r="7747">
          <cell r="A7747" t="str">
            <v>354839115</v>
          </cell>
        </row>
        <row r="7748">
          <cell r="A7748" t="str">
            <v>354839116</v>
          </cell>
        </row>
        <row r="7749">
          <cell r="A7749" t="str">
            <v>354839117</v>
          </cell>
        </row>
        <row r="7750">
          <cell r="A7750" t="str">
            <v>354839118</v>
          </cell>
        </row>
        <row r="7751">
          <cell r="A7751" t="str">
            <v>354839119</v>
          </cell>
        </row>
        <row r="7752">
          <cell r="A7752" t="str">
            <v>354839300</v>
          </cell>
        </row>
        <row r="7753">
          <cell r="A7753" t="str">
            <v>354839302</v>
          </cell>
        </row>
        <row r="7754">
          <cell r="A7754" t="str">
            <v>354839303</v>
          </cell>
        </row>
        <row r="7755">
          <cell r="A7755" t="str">
            <v>354839304</v>
          </cell>
        </row>
        <row r="7756">
          <cell r="A7756" t="str">
            <v>354839307</v>
          </cell>
        </row>
        <row r="7757">
          <cell r="A7757" t="str">
            <v>354839311</v>
          </cell>
        </row>
        <row r="7758">
          <cell r="A7758" t="str">
            <v>354839312</v>
          </cell>
        </row>
        <row r="7759">
          <cell r="A7759" t="str">
            <v>354839313</v>
          </cell>
        </row>
        <row r="7760">
          <cell r="A7760" t="str">
            <v>354839314</v>
          </cell>
        </row>
        <row r="7761">
          <cell r="A7761" t="str">
            <v>354843000</v>
          </cell>
        </row>
        <row r="7762">
          <cell r="A7762" t="str">
            <v>354843100</v>
          </cell>
        </row>
        <row r="7763">
          <cell r="A7763" t="str">
            <v>354843103</v>
          </cell>
        </row>
        <row r="7764">
          <cell r="A7764" t="str">
            <v>354843111</v>
          </cell>
        </row>
        <row r="7765">
          <cell r="A7765" t="str">
            <v>354843112</v>
          </cell>
        </row>
        <row r="7766">
          <cell r="A7766" t="str">
            <v>354843113</v>
          </cell>
        </row>
        <row r="7767">
          <cell r="A7767" t="str">
            <v>354843114</v>
          </cell>
        </row>
        <row r="7768">
          <cell r="A7768" t="str">
            <v>354843115</v>
          </cell>
        </row>
        <row r="7769">
          <cell r="A7769" t="str">
            <v>354843116</v>
          </cell>
        </row>
        <row r="7770">
          <cell r="A7770" t="str">
            <v>354843117</v>
          </cell>
        </row>
        <row r="7771">
          <cell r="A7771" t="str">
            <v>354843118</v>
          </cell>
        </row>
        <row r="7772">
          <cell r="A7772" t="str">
            <v>354843119</v>
          </cell>
        </row>
        <row r="7773">
          <cell r="A7773" t="str">
            <v>354843121</v>
          </cell>
        </row>
        <row r="7774">
          <cell r="A7774" t="str">
            <v>354843122</v>
          </cell>
        </row>
        <row r="7775">
          <cell r="A7775" t="str">
            <v>354843123</v>
          </cell>
        </row>
        <row r="7776">
          <cell r="A7776" t="str">
            <v>354843124</v>
          </cell>
        </row>
        <row r="7777">
          <cell r="A7777" t="str">
            <v>354843125</v>
          </cell>
        </row>
        <row r="7778">
          <cell r="A7778" t="str">
            <v>354843200</v>
          </cell>
        </row>
        <row r="7779">
          <cell r="A7779" t="str">
            <v>354843215</v>
          </cell>
        </row>
        <row r="7780">
          <cell r="A7780" t="str">
            <v>354843219</v>
          </cell>
        </row>
        <row r="7781">
          <cell r="A7781" t="str">
            <v>354843222</v>
          </cell>
        </row>
        <row r="7782">
          <cell r="A7782" t="str">
            <v>354843224</v>
          </cell>
        </row>
        <row r="7783">
          <cell r="A7783" t="str">
            <v>354843229</v>
          </cell>
        </row>
        <row r="7784">
          <cell r="A7784" t="str">
            <v>354843235</v>
          </cell>
        </row>
        <row r="7785">
          <cell r="A7785" t="str">
            <v>354843400</v>
          </cell>
        </row>
        <row r="7786">
          <cell r="A7786" t="str">
            <v>354843403</v>
          </cell>
        </row>
        <row r="7787">
          <cell r="A7787" t="str">
            <v>354843404</v>
          </cell>
        </row>
        <row r="7788">
          <cell r="A7788" t="str">
            <v>354843405</v>
          </cell>
        </row>
        <row r="7789">
          <cell r="A7789" t="str">
            <v>354843407</v>
          </cell>
        </row>
        <row r="7790">
          <cell r="A7790" t="str">
            <v>354843409</v>
          </cell>
        </row>
        <row r="7791">
          <cell r="A7791" t="str">
            <v>354843411</v>
          </cell>
        </row>
        <row r="7792">
          <cell r="A7792" t="str">
            <v>354843413</v>
          </cell>
        </row>
        <row r="7793">
          <cell r="A7793" t="str">
            <v>354843416</v>
          </cell>
        </row>
        <row r="7794">
          <cell r="A7794" t="str">
            <v>354845000</v>
          </cell>
        </row>
        <row r="7795">
          <cell r="A7795" t="str">
            <v>354845100</v>
          </cell>
        </row>
        <row r="7796">
          <cell r="A7796" t="str">
            <v>354845102</v>
          </cell>
        </row>
        <row r="7797">
          <cell r="A7797" t="str">
            <v>354845106</v>
          </cell>
        </row>
        <row r="7798">
          <cell r="A7798" t="str">
            <v>354845111</v>
          </cell>
        </row>
        <row r="7799">
          <cell r="A7799" t="str">
            <v>354845113</v>
          </cell>
        </row>
        <row r="7800">
          <cell r="A7800" t="str">
            <v>354845115</v>
          </cell>
        </row>
        <row r="7801">
          <cell r="A7801" t="str">
            <v>354845117</v>
          </cell>
        </row>
        <row r="7802">
          <cell r="A7802" t="str">
            <v>354845119</v>
          </cell>
        </row>
        <row r="7803">
          <cell r="A7803" t="str">
            <v>354845121</v>
          </cell>
        </row>
        <row r="7804">
          <cell r="A7804" t="str">
            <v>354845123</v>
          </cell>
        </row>
        <row r="7805">
          <cell r="A7805" t="str">
            <v>354845125</v>
          </cell>
        </row>
        <row r="7806">
          <cell r="A7806" t="str">
            <v>354845126</v>
          </cell>
        </row>
        <row r="7807">
          <cell r="A7807" t="str">
            <v>354845127</v>
          </cell>
        </row>
        <row r="7808">
          <cell r="A7808" t="str">
            <v>354845128</v>
          </cell>
        </row>
        <row r="7809">
          <cell r="A7809" t="str">
            <v>354845129</v>
          </cell>
        </row>
        <row r="7810">
          <cell r="A7810" t="str">
            <v>354845131</v>
          </cell>
        </row>
        <row r="7811">
          <cell r="A7811" t="str">
            <v>354845132</v>
          </cell>
        </row>
        <row r="7812">
          <cell r="A7812" t="str">
            <v>354845133</v>
          </cell>
        </row>
        <row r="7813">
          <cell r="A7813" t="str">
            <v>354845200</v>
          </cell>
        </row>
        <row r="7814">
          <cell r="A7814" t="str">
            <v>354845202</v>
          </cell>
        </row>
        <row r="7815">
          <cell r="A7815" t="str">
            <v>354845203</v>
          </cell>
        </row>
        <row r="7816">
          <cell r="A7816" t="str">
            <v>354845204</v>
          </cell>
        </row>
        <row r="7817">
          <cell r="A7817" t="str">
            <v>354845207</v>
          </cell>
        </row>
        <row r="7818">
          <cell r="A7818" t="str">
            <v>354845209</v>
          </cell>
        </row>
        <row r="7819">
          <cell r="A7819" t="str">
            <v>354845213</v>
          </cell>
        </row>
        <row r="7820">
          <cell r="A7820" t="str">
            <v>354845217</v>
          </cell>
        </row>
        <row r="7821">
          <cell r="A7821" t="str">
            <v>354845218</v>
          </cell>
        </row>
        <row r="7822">
          <cell r="A7822" t="str">
            <v>354845219</v>
          </cell>
        </row>
        <row r="7823">
          <cell r="A7823" t="str">
            <v>354847000</v>
          </cell>
        </row>
        <row r="7824">
          <cell r="A7824" t="str">
            <v>354847100</v>
          </cell>
        </row>
        <row r="7825">
          <cell r="A7825" t="str">
            <v>354847103</v>
          </cell>
        </row>
        <row r="7826">
          <cell r="A7826" t="str">
            <v>354847105</v>
          </cell>
        </row>
        <row r="7827">
          <cell r="A7827" t="str">
            <v>354847106</v>
          </cell>
        </row>
        <row r="7828">
          <cell r="A7828" t="str">
            <v>354847109</v>
          </cell>
        </row>
        <row r="7829">
          <cell r="A7829" t="str">
            <v>354847111</v>
          </cell>
        </row>
        <row r="7830">
          <cell r="A7830" t="str">
            <v>354847113</v>
          </cell>
        </row>
        <row r="7831">
          <cell r="A7831" t="str">
            <v>354847115</v>
          </cell>
        </row>
        <row r="7832">
          <cell r="A7832" t="str">
            <v>354847300</v>
          </cell>
        </row>
        <row r="7833">
          <cell r="A7833" t="str">
            <v>354847307</v>
          </cell>
        </row>
        <row r="7834">
          <cell r="A7834" t="str">
            <v>354847400</v>
          </cell>
        </row>
        <row r="7835">
          <cell r="A7835" t="str">
            <v>354847406</v>
          </cell>
        </row>
        <row r="7836">
          <cell r="A7836" t="str">
            <v>354847407</v>
          </cell>
        </row>
        <row r="7837">
          <cell r="A7837" t="str">
            <v>354847408</v>
          </cell>
        </row>
        <row r="7838">
          <cell r="A7838" t="str">
            <v>354847409</v>
          </cell>
        </row>
        <row r="7839">
          <cell r="A7839" t="str">
            <v>354847411</v>
          </cell>
        </row>
        <row r="7840">
          <cell r="A7840" t="str">
            <v>354851000</v>
          </cell>
        </row>
        <row r="7841">
          <cell r="A7841" t="str">
            <v>354851100</v>
          </cell>
        </row>
        <row r="7842">
          <cell r="A7842" t="str">
            <v>354851104</v>
          </cell>
        </row>
        <row r="7843">
          <cell r="A7843" t="str">
            <v>354851107</v>
          </cell>
        </row>
        <row r="7844">
          <cell r="A7844" t="str">
            <v>354853000</v>
          </cell>
        </row>
        <row r="7845">
          <cell r="A7845" t="str">
            <v>354853100</v>
          </cell>
        </row>
        <row r="7846">
          <cell r="A7846" t="str">
            <v>354853200</v>
          </cell>
        </row>
        <row r="7847">
          <cell r="A7847" t="str">
            <v>354853202</v>
          </cell>
        </row>
        <row r="7848">
          <cell r="A7848" t="str">
            <v>354853204</v>
          </cell>
        </row>
        <row r="7849">
          <cell r="A7849" t="str">
            <v>354853205</v>
          </cell>
        </row>
        <row r="7850">
          <cell r="A7850" t="str">
            <v>354853300</v>
          </cell>
        </row>
        <row r="7851">
          <cell r="A7851" t="str">
            <v>354853302</v>
          </cell>
        </row>
        <row r="7852">
          <cell r="A7852" t="str">
            <v>354853303</v>
          </cell>
        </row>
        <row r="7853">
          <cell r="A7853" t="str">
            <v>354853304</v>
          </cell>
        </row>
        <row r="7854">
          <cell r="A7854" t="str">
            <v>354853305</v>
          </cell>
        </row>
        <row r="7855">
          <cell r="A7855" t="str">
            <v>354853306</v>
          </cell>
        </row>
        <row r="7856">
          <cell r="A7856" t="str">
            <v>354853307</v>
          </cell>
        </row>
        <row r="7857">
          <cell r="A7857" t="str">
            <v>354853308</v>
          </cell>
        </row>
        <row r="7858">
          <cell r="A7858" t="str">
            <v>354853312</v>
          </cell>
        </row>
        <row r="7859">
          <cell r="A7859" t="str">
            <v>354853313</v>
          </cell>
        </row>
        <row r="7860">
          <cell r="A7860" t="str">
            <v>354853314</v>
          </cell>
        </row>
        <row r="7861">
          <cell r="A7861" t="str">
            <v>354853315</v>
          </cell>
        </row>
        <row r="7862">
          <cell r="A7862" t="str">
            <v>354855000</v>
          </cell>
        </row>
        <row r="7863">
          <cell r="A7863" t="str">
            <v>354855100</v>
          </cell>
        </row>
        <row r="7864">
          <cell r="A7864" t="str">
            <v>354855103</v>
          </cell>
        </row>
        <row r="7865">
          <cell r="A7865" t="str">
            <v>354855104</v>
          </cell>
        </row>
        <row r="7866">
          <cell r="A7866" t="str">
            <v>354855105</v>
          </cell>
        </row>
        <row r="7867">
          <cell r="A7867" t="str">
            <v>354855106</v>
          </cell>
        </row>
        <row r="7868">
          <cell r="A7868" t="str">
            <v>354855108</v>
          </cell>
        </row>
        <row r="7869">
          <cell r="A7869" t="str">
            <v>354855109</v>
          </cell>
        </row>
        <row r="7870">
          <cell r="A7870" t="str">
            <v>354855111</v>
          </cell>
        </row>
        <row r="7871">
          <cell r="A7871" t="str">
            <v>354855112</v>
          </cell>
        </row>
        <row r="7872">
          <cell r="A7872" t="str">
            <v>354855113</v>
          </cell>
        </row>
        <row r="7873">
          <cell r="A7873" t="str">
            <v>354855114</v>
          </cell>
        </row>
        <row r="7874">
          <cell r="A7874" t="str">
            <v>354855115</v>
          </cell>
        </row>
        <row r="7875">
          <cell r="A7875" t="str">
            <v>354855123</v>
          </cell>
        </row>
        <row r="7876">
          <cell r="A7876" t="str">
            <v>354855125</v>
          </cell>
        </row>
        <row r="7877">
          <cell r="A7877" t="str">
            <v>354855126</v>
          </cell>
        </row>
        <row r="7878">
          <cell r="A7878" t="str">
            <v>354855200</v>
          </cell>
        </row>
        <row r="7879">
          <cell r="A7879" t="str">
            <v>354855202</v>
          </cell>
        </row>
        <row r="7880">
          <cell r="A7880" t="str">
            <v>354855203</v>
          </cell>
        </row>
        <row r="7881">
          <cell r="A7881" t="str">
            <v>354855204</v>
          </cell>
        </row>
        <row r="7882">
          <cell r="A7882" t="str">
            <v>354855206</v>
          </cell>
        </row>
        <row r="7883">
          <cell r="A7883" t="str">
            <v>354855207</v>
          </cell>
        </row>
        <row r="7884">
          <cell r="A7884" t="str">
            <v>354855209</v>
          </cell>
        </row>
        <row r="7885">
          <cell r="A7885" t="str">
            <v>354855212</v>
          </cell>
        </row>
        <row r="7886">
          <cell r="A7886" t="str">
            <v>354855214</v>
          </cell>
        </row>
        <row r="7887">
          <cell r="A7887" t="str">
            <v>354861000</v>
          </cell>
        </row>
        <row r="7888">
          <cell r="A7888" t="str">
            <v>354861100</v>
          </cell>
        </row>
        <row r="7889">
          <cell r="A7889" t="str">
            <v>354861102</v>
          </cell>
        </row>
        <row r="7890">
          <cell r="A7890" t="str">
            <v>354861103</v>
          </cell>
        </row>
        <row r="7891">
          <cell r="A7891" t="str">
            <v>354861104</v>
          </cell>
        </row>
        <row r="7892">
          <cell r="A7892" t="str">
            <v>354861105</v>
          </cell>
        </row>
        <row r="7893">
          <cell r="A7893" t="str">
            <v>354861106</v>
          </cell>
        </row>
        <row r="7894">
          <cell r="A7894" t="str">
            <v>354861107</v>
          </cell>
        </row>
        <row r="7895">
          <cell r="A7895" t="str">
            <v>354861108</v>
          </cell>
        </row>
        <row r="7896">
          <cell r="A7896" t="str">
            <v>354861109</v>
          </cell>
        </row>
        <row r="7897">
          <cell r="A7897" t="str">
            <v>354861111</v>
          </cell>
        </row>
        <row r="7898">
          <cell r="A7898" t="str">
            <v>354861112</v>
          </cell>
        </row>
        <row r="7899">
          <cell r="A7899" t="str">
            <v>354861113</v>
          </cell>
        </row>
        <row r="7900">
          <cell r="A7900" t="str">
            <v>354861115</v>
          </cell>
        </row>
        <row r="7901">
          <cell r="A7901" t="str">
            <v>354861116</v>
          </cell>
        </row>
        <row r="7902">
          <cell r="A7902" t="str">
            <v>354861117</v>
          </cell>
        </row>
        <row r="7903">
          <cell r="A7903" t="str">
            <v>354861200</v>
          </cell>
        </row>
        <row r="7904">
          <cell r="A7904" t="str">
            <v>354861202</v>
          </cell>
        </row>
        <row r="7905">
          <cell r="A7905" t="str">
            <v>354861203</v>
          </cell>
        </row>
        <row r="7906">
          <cell r="A7906" t="str">
            <v>354861204</v>
          </cell>
        </row>
        <row r="7907">
          <cell r="A7907" t="str">
            <v>354861205</v>
          </cell>
        </row>
        <row r="7908">
          <cell r="A7908" t="str">
            <v>354861206</v>
          </cell>
        </row>
        <row r="7909">
          <cell r="A7909" t="str">
            <v>354861207</v>
          </cell>
        </row>
        <row r="7910">
          <cell r="A7910" t="str">
            <v>354861209</v>
          </cell>
        </row>
        <row r="7911">
          <cell r="A7911" t="str">
            <v>354861211</v>
          </cell>
        </row>
        <row r="7912">
          <cell r="A7912" t="str">
            <v>354861213</v>
          </cell>
        </row>
        <row r="7913">
          <cell r="A7913" t="str">
            <v>354861215</v>
          </cell>
        </row>
        <row r="7914">
          <cell r="A7914" t="str">
            <v>354861300</v>
          </cell>
        </row>
        <row r="7915">
          <cell r="A7915" t="str">
            <v>354861302</v>
          </cell>
        </row>
        <row r="7916">
          <cell r="A7916" t="str">
            <v>354861303</v>
          </cell>
        </row>
        <row r="7917">
          <cell r="A7917" t="str">
            <v>354861304</v>
          </cell>
        </row>
        <row r="7918">
          <cell r="A7918" t="str">
            <v>354861305</v>
          </cell>
        </row>
        <row r="7919">
          <cell r="A7919" t="str">
            <v>354861306</v>
          </cell>
        </row>
        <row r="7920">
          <cell r="A7920" t="str">
            <v>354861307</v>
          </cell>
        </row>
        <row r="7921">
          <cell r="A7921" t="str">
            <v>354861308</v>
          </cell>
        </row>
        <row r="7922">
          <cell r="A7922" t="str">
            <v>354861309</v>
          </cell>
        </row>
        <row r="7923">
          <cell r="A7923" t="str">
            <v>354861311</v>
          </cell>
        </row>
        <row r="7924">
          <cell r="A7924" t="str">
            <v>354861312</v>
          </cell>
        </row>
        <row r="7925">
          <cell r="A7925" t="str">
            <v>354861313</v>
          </cell>
        </row>
        <row r="7926">
          <cell r="A7926" t="str">
            <v>354861315</v>
          </cell>
        </row>
        <row r="7927">
          <cell r="A7927" t="str">
            <v>354861317</v>
          </cell>
        </row>
        <row r="7928">
          <cell r="A7928" t="str">
            <v>354861319</v>
          </cell>
        </row>
        <row r="7929">
          <cell r="A7929" t="str">
            <v>354861400</v>
          </cell>
        </row>
        <row r="7930">
          <cell r="A7930" t="str">
            <v>354861402</v>
          </cell>
        </row>
        <row r="7931">
          <cell r="A7931" t="str">
            <v>354861403</v>
          </cell>
        </row>
        <row r="7932">
          <cell r="A7932" t="str">
            <v>354861405</v>
          </cell>
        </row>
        <row r="7933">
          <cell r="A7933" t="str">
            <v>354861406</v>
          </cell>
        </row>
        <row r="7934">
          <cell r="A7934" t="str">
            <v>354861407</v>
          </cell>
        </row>
        <row r="7935">
          <cell r="A7935" t="str">
            <v>354861408</v>
          </cell>
        </row>
        <row r="7936">
          <cell r="A7936" t="str">
            <v>354861411</v>
          </cell>
        </row>
        <row r="7937">
          <cell r="A7937" t="str">
            <v>354861412</v>
          </cell>
        </row>
        <row r="7938">
          <cell r="A7938" t="str">
            <v>354861413</v>
          </cell>
        </row>
        <row r="7939">
          <cell r="A7939" t="str">
            <v>354861414</v>
          </cell>
        </row>
        <row r="7940">
          <cell r="A7940" t="str">
            <v>354861415</v>
          </cell>
        </row>
        <row r="7941">
          <cell r="A7941" t="str">
            <v>354861416</v>
          </cell>
        </row>
        <row r="7942">
          <cell r="A7942" t="str">
            <v>354861417</v>
          </cell>
        </row>
        <row r="7943">
          <cell r="A7943" t="str">
            <v>354863000</v>
          </cell>
        </row>
        <row r="7944">
          <cell r="A7944" t="str">
            <v>354863100</v>
          </cell>
        </row>
        <row r="7945">
          <cell r="A7945" t="str">
            <v>354863300</v>
          </cell>
        </row>
        <row r="7946">
          <cell r="A7946" t="str">
            <v>354865000</v>
          </cell>
        </row>
        <row r="7947">
          <cell r="A7947" t="str">
            <v>354865100</v>
          </cell>
        </row>
        <row r="7948">
          <cell r="A7948" t="str">
            <v>354865103</v>
          </cell>
        </row>
        <row r="7949">
          <cell r="A7949" t="str">
            <v>354865105</v>
          </cell>
        </row>
        <row r="7950">
          <cell r="A7950" t="str">
            <v>354867000</v>
          </cell>
        </row>
        <row r="7951">
          <cell r="A7951" t="str">
            <v>354867100</v>
          </cell>
        </row>
        <row r="7952">
          <cell r="A7952" t="str">
            <v>354867103</v>
          </cell>
        </row>
        <row r="7953">
          <cell r="A7953" t="str">
            <v>354867104</v>
          </cell>
        </row>
        <row r="7954">
          <cell r="A7954" t="str">
            <v>354867105</v>
          </cell>
        </row>
        <row r="7955">
          <cell r="A7955" t="str">
            <v>354867106</v>
          </cell>
        </row>
        <row r="7956">
          <cell r="A7956" t="str">
            <v>354867200</v>
          </cell>
        </row>
        <row r="7957">
          <cell r="A7957" t="str">
            <v>354867300</v>
          </cell>
        </row>
        <row r="7958">
          <cell r="A7958" t="str">
            <v>354869000</v>
          </cell>
        </row>
        <row r="7959">
          <cell r="A7959" t="str">
            <v>354869100</v>
          </cell>
        </row>
        <row r="7960">
          <cell r="A7960" t="str">
            <v>354869102</v>
          </cell>
        </row>
        <row r="7961">
          <cell r="A7961" t="str">
            <v>354869103</v>
          </cell>
        </row>
        <row r="7962">
          <cell r="A7962" t="str">
            <v>354869105</v>
          </cell>
        </row>
        <row r="7963">
          <cell r="A7963" t="str">
            <v>354869108</v>
          </cell>
        </row>
        <row r="7964">
          <cell r="A7964" t="str">
            <v>354869109</v>
          </cell>
        </row>
        <row r="7965">
          <cell r="A7965" t="str">
            <v>354869111</v>
          </cell>
        </row>
        <row r="7966">
          <cell r="A7966" t="str">
            <v>354869112</v>
          </cell>
        </row>
        <row r="7967">
          <cell r="A7967" t="str">
            <v>354869114</v>
          </cell>
        </row>
        <row r="7968">
          <cell r="A7968" t="str">
            <v>354869115</v>
          </cell>
        </row>
        <row r="7969">
          <cell r="A7969" t="str">
            <v>354869116</v>
          </cell>
        </row>
        <row r="7970">
          <cell r="A7970" t="str">
            <v>354869117</v>
          </cell>
        </row>
        <row r="7971">
          <cell r="A7971" t="str">
            <v>354869121</v>
          </cell>
        </row>
        <row r="7972">
          <cell r="A7972" t="str">
            <v>354869122</v>
          </cell>
        </row>
        <row r="7973">
          <cell r="A7973" t="str">
            <v>354869200</v>
          </cell>
        </row>
        <row r="7974">
          <cell r="A7974" t="str">
            <v>354869300</v>
          </cell>
        </row>
        <row r="7975">
          <cell r="A7975" t="str">
            <v>354869400</v>
          </cell>
        </row>
        <row r="7976">
          <cell r="A7976" t="str">
            <v>354869600</v>
          </cell>
        </row>
        <row r="7977">
          <cell r="A7977" t="str">
            <v>354871000</v>
          </cell>
        </row>
        <row r="7978">
          <cell r="A7978" t="str">
            <v>354871100</v>
          </cell>
        </row>
        <row r="7979">
          <cell r="A7979" t="str">
            <v>354871105</v>
          </cell>
        </row>
        <row r="7980">
          <cell r="A7980" t="str">
            <v>354871116</v>
          </cell>
        </row>
        <row r="7981">
          <cell r="A7981" t="str">
            <v>354871119</v>
          </cell>
        </row>
        <row r="7982">
          <cell r="A7982" t="str">
            <v>354871200</v>
          </cell>
        </row>
        <row r="7983">
          <cell r="A7983" t="str">
            <v>354873000</v>
          </cell>
        </row>
        <row r="7984">
          <cell r="A7984" t="str">
            <v>354873100</v>
          </cell>
        </row>
        <row r="7985">
          <cell r="A7985" t="str">
            <v>354873102</v>
          </cell>
        </row>
        <row r="7986">
          <cell r="A7986" t="str">
            <v>354873103</v>
          </cell>
        </row>
        <row r="7987">
          <cell r="A7987" t="str">
            <v>354873104</v>
          </cell>
        </row>
        <row r="7988">
          <cell r="A7988" t="str">
            <v>354873106</v>
          </cell>
        </row>
        <row r="7989">
          <cell r="A7989" t="str">
            <v>354873109</v>
          </cell>
        </row>
        <row r="7990">
          <cell r="A7990" t="str">
            <v>354873111</v>
          </cell>
        </row>
        <row r="7991">
          <cell r="A7991" t="str">
            <v>354873112</v>
          </cell>
        </row>
        <row r="7992">
          <cell r="A7992" t="str">
            <v>354873114</v>
          </cell>
        </row>
        <row r="7993">
          <cell r="A7993" t="str">
            <v>354873116</v>
          </cell>
        </row>
        <row r="7994">
          <cell r="A7994" t="str">
            <v>354873117</v>
          </cell>
        </row>
        <row r="7995">
          <cell r="A7995" t="str">
            <v>354873118</v>
          </cell>
        </row>
        <row r="7996">
          <cell r="A7996" t="str">
            <v>354873121</v>
          </cell>
        </row>
        <row r="7997">
          <cell r="A7997" t="str">
            <v>354873123</v>
          </cell>
        </row>
        <row r="7998">
          <cell r="A7998" t="str">
            <v>354873124</v>
          </cell>
        </row>
        <row r="7999">
          <cell r="A7999" t="str">
            <v>354873125</v>
          </cell>
        </row>
        <row r="8000">
          <cell r="A8000" t="str">
            <v>354873300</v>
          </cell>
        </row>
        <row r="8001">
          <cell r="A8001" t="str">
            <v>354873302</v>
          </cell>
        </row>
        <row r="8002">
          <cell r="A8002" t="str">
            <v>354873303</v>
          </cell>
        </row>
        <row r="8003">
          <cell r="A8003" t="str">
            <v>354873304</v>
          </cell>
        </row>
        <row r="8004">
          <cell r="A8004" t="str">
            <v>354873306</v>
          </cell>
        </row>
        <row r="8005">
          <cell r="A8005" t="str">
            <v>354873307</v>
          </cell>
        </row>
        <row r="8006">
          <cell r="A8006" t="str">
            <v>354873308</v>
          </cell>
        </row>
        <row r="8007">
          <cell r="A8007" t="str">
            <v>354873309</v>
          </cell>
        </row>
        <row r="8008">
          <cell r="A8008" t="str">
            <v>354873311</v>
          </cell>
        </row>
        <row r="8009">
          <cell r="A8009" t="str">
            <v>354873312</v>
          </cell>
        </row>
        <row r="8010">
          <cell r="A8010" t="str">
            <v>354873313</v>
          </cell>
        </row>
        <row r="8011">
          <cell r="A8011" t="str">
            <v>354873314</v>
          </cell>
        </row>
        <row r="8012">
          <cell r="A8012" t="str">
            <v>354873316</v>
          </cell>
        </row>
        <row r="8013">
          <cell r="A8013" t="str">
            <v>354875000</v>
          </cell>
        </row>
        <row r="8014">
          <cell r="A8014" t="str">
            <v>354875100</v>
          </cell>
        </row>
        <row r="8015">
          <cell r="A8015" t="str">
            <v>354875105</v>
          </cell>
        </row>
        <row r="8016">
          <cell r="A8016" t="str">
            <v>354875107</v>
          </cell>
        </row>
        <row r="8017">
          <cell r="A8017" t="str">
            <v>354875108</v>
          </cell>
        </row>
        <row r="8018">
          <cell r="A8018" t="str">
            <v>354875109</v>
          </cell>
        </row>
        <row r="8019">
          <cell r="A8019" t="str">
            <v>354875300</v>
          </cell>
        </row>
        <row r="8020">
          <cell r="A8020" t="str">
            <v>354875302</v>
          </cell>
        </row>
        <row r="8021">
          <cell r="A8021" t="str">
            <v>354875307</v>
          </cell>
        </row>
        <row r="8022">
          <cell r="A8022" t="str">
            <v>354875309</v>
          </cell>
        </row>
        <row r="8023">
          <cell r="A8023" t="str">
            <v>354875311</v>
          </cell>
        </row>
        <row r="8024">
          <cell r="A8024" t="str">
            <v>354875312</v>
          </cell>
        </row>
        <row r="8025">
          <cell r="A8025" t="str">
            <v>354875317</v>
          </cell>
        </row>
        <row r="8026">
          <cell r="A8026" t="str">
            <v>354875327</v>
          </cell>
        </row>
        <row r="8027">
          <cell r="A8027" t="str">
            <v>354875500</v>
          </cell>
        </row>
        <row r="8028">
          <cell r="A8028" t="str">
            <v>354875508</v>
          </cell>
        </row>
        <row r="8029">
          <cell r="A8029" t="str">
            <v>354877000</v>
          </cell>
        </row>
        <row r="8030">
          <cell r="A8030" t="str">
            <v>354877100</v>
          </cell>
        </row>
        <row r="8031">
          <cell r="A8031" t="str">
            <v>354877104</v>
          </cell>
        </row>
        <row r="8032">
          <cell r="A8032" t="str">
            <v>354877105</v>
          </cell>
        </row>
        <row r="8033">
          <cell r="A8033" t="str">
            <v>354877106</v>
          </cell>
        </row>
        <row r="8034">
          <cell r="A8034" t="str">
            <v>354877107</v>
          </cell>
        </row>
        <row r="8035">
          <cell r="A8035" t="str">
            <v>354877108</v>
          </cell>
        </row>
        <row r="8036">
          <cell r="A8036" t="str">
            <v>354877111</v>
          </cell>
        </row>
        <row r="8037">
          <cell r="A8037" t="str">
            <v>354877112</v>
          </cell>
        </row>
        <row r="8038">
          <cell r="A8038" t="str">
            <v>354877113</v>
          </cell>
        </row>
        <row r="8039">
          <cell r="A8039" t="str">
            <v>354877114</v>
          </cell>
        </row>
        <row r="8040">
          <cell r="A8040" t="str">
            <v>354877115</v>
          </cell>
        </row>
        <row r="8041">
          <cell r="A8041" t="str">
            <v>354877200</v>
          </cell>
        </row>
        <row r="8042">
          <cell r="A8042" t="str">
            <v>354877203</v>
          </cell>
        </row>
        <row r="8043">
          <cell r="A8043" t="str">
            <v>354877204</v>
          </cell>
        </row>
        <row r="8044">
          <cell r="A8044" t="str">
            <v>354877206</v>
          </cell>
        </row>
        <row r="8045">
          <cell r="A8045" t="str">
            <v>354877300</v>
          </cell>
        </row>
        <row r="8046">
          <cell r="A8046" t="str">
            <v>354877302</v>
          </cell>
        </row>
        <row r="8047">
          <cell r="A8047" t="str">
            <v>354877305</v>
          </cell>
        </row>
        <row r="8048">
          <cell r="A8048" t="str">
            <v>354877306</v>
          </cell>
        </row>
        <row r="8049">
          <cell r="A8049" t="str">
            <v>354877307</v>
          </cell>
        </row>
        <row r="8050">
          <cell r="A8050" t="str">
            <v>354877308</v>
          </cell>
        </row>
        <row r="8051">
          <cell r="A8051" t="str">
            <v>354879000</v>
          </cell>
        </row>
        <row r="8052">
          <cell r="A8052" t="str">
            <v>354879100</v>
          </cell>
        </row>
        <row r="8053">
          <cell r="A8053" t="str">
            <v>354879104</v>
          </cell>
        </row>
        <row r="8054">
          <cell r="A8054" t="str">
            <v>354879105</v>
          </cell>
        </row>
        <row r="8055">
          <cell r="A8055" t="str">
            <v>354879106</v>
          </cell>
        </row>
        <row r="8056">
          <cell r="A8056" t="str">
            <v>354879107</v>
          </cell>
        </row>
        <row r="8057">
          <cell r="A8057" t="str">
            <v>354879108</v>
          </cell>
        </row>
        <row r="8058">
          <cell r="A8058" t="str">
            <v>354879109</v>
          </cell>
        </row>
        <row r="8059">
          <cell r="A8059" t="str">
            <v>354879111</v>
          </cell>
        </row>
        <row r="8060">
          <cell r="A8060" t="str">
            <v>354879112</v>
          </cell>
        </row>
        <row r="8061">
          <cell r="A8061" t="str">
            <v>354879121</v>
          </cell>
        </row>
        <row r="8062">
          <cell r="A8062" t="str">
            <v>354879122</v>
          </cell>
        </row>
        <row r="8063">
          <cell r="A8063" t="str">
            <v>354879123</v>
          </cell>
        </row>
        <row r="8064">
          <cell r="A8064" t="str">
            <v>354879200</v>
          </cell>
        </row>
        <row r="8065">
          <cell r="A8065" t="str">
            <v>354879202</v>
          </cell>
        </row>
        <row r="8066">
          <cell r="A8066" t="str">
            <v>354879203</v>
          </cell>
        </row>
        <row r="8067">
          <cell r="A8067" t="str">
            <v>354879204</v>
          </cell>
        </row>
        <row r="8068">
          <cell r="A8068" t="str">
            <v>354879207</v>
          </cell>
        </row>
        <row r="8069">
          <cell r="A8069" t="str">
            <v>354879208</v>
          </cell>
        </row>
        <row r="8070">
          <cell r="A8070" t="str">
            <v>354879209</v>
          </cell>
        </row>
        <row r="8071">
          <cell r="A8071" t="str">
            <v>354879211</v>
          </cell>
        </row>
        <row r="8072">
          <cell r="A8072" t="str">
            <v>354879212</v>
          </cell>
        </row>
        <row r="8073">
          <cell r="A8073" t="str">
            <v>354879213</v>
          </cell>
        </row>
        <row r="8074">
          <cell r="A8074" t="str">
            <v>354879214</v>
          </cell>
        </row>
        <row r="8075">
          <cell r="A8075" t="str">
            <v>354879215</v>
          </cell>
        </row>
        <row r="8076">
          <cell r="A8076" t="str">
            <v>354879219</v>
          </cell>
        </row>
        <row r="8077">
          <cell r="A8077" t="str">
            <v>354879300</v>
          </cell>
        </row>
        <row r="8078">
          <cell r="A8078" t="str">
            <v>354879302</v>
          </cell>
        </row>
        <row r="8079">
          <cell r="A8079" t="str">
            <v>354879303</v>
          </cell>
        </row>
        <row r="8080">
          <cell r="A8080" t="str">
            <v>354879304</v>
          </cell>
        </row>
        <row r="8081">
          <cell r="A8081" t="str">
            <v>354879306</v>
          </cell>
        </row>
        <row r="8082">
          <cell r="A8082" t="str">
            <v>354879307</v>
          </cell>
        </row>
        <row r="8083">
          <cell r="A8083" t="str">
            <v>354879308</v>
          </cell>
        </row>
        <row r="8084">
          <cell r="A8084" t="str">
            <v>354879309</v>
          </cell>
        </row>
        <row r="8085">
          <cell r="A8085" t="str">
            <v>354879312</v>
          </cell>
        </row>
        <row r="8086">
          <cell r="A8086" t="str">
            <v>354879313</v>
          </cell>
        </row>
        <row r="8087">
          <cell r="A8087" t="str">
            <v>354879314</v>
          </cell>
        </row>
        <row r="8088">
          <cell r="A8088" t="str">
            <v>354879315</v>
          </cell>
        </row>
        <row r="8089">
          <cell r="A8089" t="str">
            <v>354881000</v>
          </cell>
        </row>
        <row r="8090">
          <cell r="A8090" t="str">
            <v>354881100</v>
          </cell>
        </row>
        <row r="8091">
          <cell r="A8091" t="str">
            <v>354881103</v>
          </cell>
        </row>
        <row r="8092">
          <cell r="A8092" t="str">
            <v>354881105</v>
          </cell>
        </row>
        <row r="8093">
          <cell r="A8093" t="str">
            <v>354881107</v>
          </cell>
        </row>
        <row r="8094">
          <cell r="A8094" t="str">
            <v>354881111</v>
          </cell>
        </row>
        <row r="8095">
          <cell r="A8095" t="str">
            <v>354881117</v>
          </cell>
        </row>
        <row r="8096">
          <cell r="A8096" t="str">
            <v>354881121</v>
          </cell>
        </row>
        <row r="8097">
          <cell r="A8097" t="str">
            <v>354881122</v>
          </cell>
        </row>
        <row r="8098">
          <cell r="A8098" t="str">
            <v>354881123</v>
          </cell>
        </row>
        <row r="8099">
          <cell r="A8099" t="str">
            <v>354881124</v>
          </cell>
        </row>
        <row r="8100">
          <cell r="A8100" t="str">
            <v>354881125</v>
          </cell>
        </row>
        <row r="8101">
          <cell r="A8101" t="str">
            <v>354881126</v>
          </cell>
        </row>
        <row r="8102">
          <cell r="A8102" t="str">
            <v>354881127</v>
          </cell>
        </row>
        <row r="8103">
          <cell r="A8103" t="str">
            <v>354881128</v>
          </cell>
        </row>
        <row r="8104">
          <cell r="A8104" t="str">
            <v>354881129</v>
          </cell>
        </row>
        <row r="8105">
          <cell r="A8105" t="str">
            <v>354881131</v>
          </cell>
        </row>
        <row r="8106">
          <cell r="A8106" t="str">
            <v>354881132</v>
          </cell>
        </row>
        <row r="8107">
          <cell r="A8107" t="str">
            <v>354881133</v>
          </cell>
        </row>
        <row r="8108">
          <cell r="A8108" t="str">
            <v>354881134</v>
          </cell>
        </row>
        <row r="8109">
          <cell r="A8109" t="str">
            <v>354881135</v>
          </cell>
        </row>
        <row r="8110">
          <cell r="A8110" t="str">
            <v>354881137</v>
          </cell>
        </row>
        <row r="8111">
          <cell r="A8111" t="str">
            <v>354881138</v>
          </cell>
        </row>
        <row r="8112">
          <cell r="A8112" t="str">
            <v>354881139</v>
          </cell>
        </row>
        <row r="8113">
          <cell r="A8113" t="str">
            <v>354883000</v>
          </cell>
        </row>
        <row r="8114">
          <cell r="A8114" t="str">
            <v>354883100</v>
          </cell>
        </row>
        <row r="8115">
          <cell r="A8115" t="str">
            <v>354883105</v>
          </cell>
        </row>
        <row r="8116">
          <cell r="A8116" t="str">
            <v>354883106</v>
          </cell>
        </row>
        <row r="8117">
          <cell r="A8117" t="str">
            <v>354883107</v>
          </cell>
        </row>
        <row r="8118">
          <cell r="A8118" t="str">
            <v>354883108</v>
          </cell>
        </row>
        <row r="8119">
          <cell r="A8119" t="str">
            <v>354887000</v>
          </cell>
        </row>
        <row r="8120">
          <cell r="A8120" t="str">
            <v>354887100</v>
          </cell>
        </row>
        <row r="8121">
          <cell r="A8121" t="str">
            <v>354887103</v>
          </cell>
        </row>
        <row r="8122">
          <cell r="A8122" t="str">
            <v>354887105</v>
          </cell>
        </row>
        <row r="8123">
          <cell r="A8123" t="str">
            <v>354887109</v>
          </cell>
        </row>
        <row r="8124">
          <cell r="A8124" t="str">
            <v>354887112</v>
          </cell>
        </row>
        <row r="8125">
          <cell r="A8125" t="str">
            <v>354887113</v>
          </cell>
        </row>
        <row r="8126">
          <cell r="A8126" t="str">
            <v>354887115</v>
          </cell>
        </row>
        <row r="8127">
          <cell r="A8127" t="str">
            <v>354887116</v>
          </cell>
        </row>
        <row r="8128">
          <cell r="A8128" t="str">
            <v>354887119</v>
          </cell>
        </row>
        <row r="8129">
          <cell r="A8129" t="str">
            <v>354887121</v>
          </cell>
        </row>
        <row r="8130">
          <cell r="A8130" t="str">
            <v>354887180</v>
          </cell>
        </row>
        <row r="8131">
          <cell r="A8131" t="str">
            <v>354887200</v>
          </cell>
        </row>
        <row r="8132">
          <cell r="A8132" t="str">
            <v>354887207</v>
          </cell>
        </row>
        <row r="8133">
          <cell r="A8133" t="str">
            <v>354887300</v>
          </cell>
        </row>
        <row r="8134">
          <cell r="A8134" t="str">
            <v>354887304</v>
          </cell>
        </row>
        <row r="8135">
          <cell r="A8135" t="str">
            <v>354887305</v>
          </cell>
        </row>
        <row r="8136">
          <cell r="A8136" t="str">
            <v>354887306</v>
          </cell>
        </row>
        <row r="8137">
          <cell r="A8137" t="str">
            <v>354887307</v>
          </cell>
        </row>
        <row r="8138">
          <cell r="A8138" t="str">
            <v>354887309</v>
          </cell>
        </row>
        <row r="8139">
          <cell r="A8139" t="str">
            <v>354887311</v>
          </cell>
        </row>
        <row r="8140">
          <cell r="A8140" t="str">
            <v>354887314</v>
          </cell>
        </row>
        <row r="8141">
          <cell r="A8141" t="str">
            <v>354889000</v>
          </cell>
        </row>
        <row r="8142">
          <cell r="A8142" t="str">
            <v>354889100</v>
          </cell>
        </row>
        <row r="8143">
          <cell r="A8143" t="str">
            <v>354889103</v>
          </cell>
        </row>
        <row r="8144">
          <cell r="A8144" t="str">
            <v>354889104</v>
          </cell>
        </row>
        <row r="8145">
          <cell r="A8145" t="str">
            <v>354889109</v>
          </cell>
        </row>
        <row r="8146">
          <cell r="A8146" t="str">
            <v>354889111</v>
          </cell>
        </row>
        <row r="8147">
          <cell r="A8147" t="str">
            <v>354889115</v>
          </cell>
        </row>
        <row r="8148">
          <cell r="A8148" t="str">
            <v>354889117</v>
          </cell>
        </row>
        <row r="8149">
          <cell r="A8149" t="str">
            <v>354889121</v>
          </cell>
        </row>
        <row r="8150">
          <cell r="A8150" t="str">
            <v>355200000</v>
          </cell>
        </row>
        <row r="8151">
          <cell r="A8151" t="str">
            <v>355230000</v>
          </cell>
        </row>
        <row r="8152">
          <cell r="A8152" t="str">
            <v>355230100</v>
          </cell>
        </row>
        <row r="8153">
          <cell r="A8153" t="str">
            <v>355235000</v>
          </cell>
        </row>
        <row r="8154">
          <cell r="A8154" t="str">
            <v>355235100</v>
          </cell>
        </row>
        <row r="8155">
          <cell r="A8155" t="str">
            <v>355235111</v>
          </cell>
        </row>
        <row r="8156">
          <cell r="A8156" t="str">
            <v>355235112</v>
          </cell>
        </row>
        <row r="8157">
          <cell r="A8157" t="str">
            <v>355235113</v>
          </cell>
        </row>
        <row r="8158">
          <cell r="A8158" t="str">
            <v>355237000</v>
          </cell>
        </row>
        <row r="8159">
          <cell r="A8159" t="str">
            <v>355237100</v>
          </cell>
        </row>
        <row r="8160">
          <cell r="A8160" t="str">
            <v>355237105</v>
          </cell>
        </row>
        <row r="8161">
          <cell r="A8161" t="str">
            <v>355237106</v>
          </cell>
        </row>
        <row r="8162">
          <cell r="A8162" t="str">
            <v>355237200</v>
          </cell>
        </row>
        <row r="8163">
          <cell r="A8163" t="str">
            <v>355237206</v>
          </cell>
        </row>
        <row r="8164">
          <cell r="A8164" t="str">
            <v>355237212</v>
          </cell>
        </row>
        <row r="8165">
          <cell r="A8165" t="str">
            <v>355237215</v>
          </cell>
        </row>
        <row r="8166">
          <cell r="A8166" t="str">
            <v>355241000</v>
          </cell>
        </row>
        <row r="8167">
          <cell r="A8167" t="str">
            <v>355241100</v>
          </cell>
        </row>
        <row r="8168">
          <cell r="A8168" t="str">
            <v>355241105</v>
          </cell>
        </row>
        <row r="8169">
          <cell r="A8169" t="str">
            <v>355243000</v>
          </cell>
        </row>
        <row r="8170">
          <cell r="A8170" t="str">
            <v>355243100</v>
          </cell>
        </row>
        <row r="8171">
          <cell r="A8171" t="str">
            <v>355243105</v>
          </cell>
        </row>
        <row r="8172">
          <cell r="A8172" t="str">
            <v>355247000</v>
          </cell>
        </row>
        <row r="8173">
          <cell r="A8173" t="str">
            <v>355247100</v>
          </cell>
        </row>
        <row r="8174">
          <cell r="A8174" t="str">
            <v>355249000</v>
          </cell>
        </row>
        <row r="8175">
          <cell r="A8175" t="str">
            <v>355249100</v>
          </cell>
        </row>
        <row r="8176">
          <cell r="A8176" t="str">
            <v>355249105</v>
          </cell>
        </row>
        <row r="8177">
          <cell r="A8177" t="str">
            <v>355249200</v>
          </cell>
        </row>
        <row r="8178">
          <cell r="A8178" t="str">
            <v>355251000</v>
          </cell>
        </row>
        <row r="8179">
          <cell r="A8179" t="str">
            <v>355251100</v>
          </cell>
        </row>
        <row r="8180">
          <cell r="A8180" t="str">
            <v>355253000</v>
          </cell>
        </row>
        <row r="8181">
          <cell r="A8181" t="str">
            <v>355253100</v>
          </cell>
        </row>
        <row r="8182">
          <cell r="A8182" t="str">
            <v>355253102</v>
          </cell>
        </row>
        <row r="8183">
          <cell r="A8183" t="str">
            <v>355253103</v>
          </cell>
        </row>
        <row r="8184">
          <cell r="A8184" t="str">
            <v>355253104</v>
          </cell>
        </row>
        <row r="8185">
          <cell r="A8185" t="str">
            <v>355253107</v>
          </cell>
        </row>
        <row r="8186">
          <cell r="A8186" t="str">
            <v>355253108</v>
          </cell>
        </row>
        <row r="8187">
          <cell r="A8187" t="str">
            <v>355253200</v>
          </cell>
        </row>
        <row r="8188">
          <cell r="A8188" t="str">
            <v>355253300</v>
          </cell>
        </row>
        <row r="8189">
          <cell r="A8189" t="str">
            <v>355255000</v>
          </cell>
        </row>
        <row r="8190">
          <cell r="A8190" t="str">
            <v>355255100</v>
          </cell>
        </row>
        <row r="8191">
          <cell r="A8191" t="str">
            <v>355257000</v>
          </cell>
        </row>
        <row r="8192">
          <cell r="A8192" t="str">
            <v>355257100</v>
          </cell>
        </row>
        <row r="8193">
          <cell r="A8193" t="str">
            <v>355259000</v>
          </cell>
        </row>
        <row r="8194">
          <cell r="A8194" t="str">
            <v>355259100</v>
          </cell>
        </row>
        <row r="8195">
          <cell r="A8195" t="str">
            <v>355259103</v>
          </cell>
        </row>
        <row r="8196">
          <cell r="A8196" t="str">
            <v>355259106</v>
          </cell>
        </row>
        <row r="8197">
          <cell r="A8197" t="str">
            <v>355259107</v>
          </cell>
        </row>
        <row r="8198">
          <cell r="A8198" t="str">
            <v>355259109</v>
          </cell>
        </row>
        <row r="8199">
          <cell r="A8199" t="str">
            <v>355259111</v>
          </cell>
        </row>
        <row r="8200">
          <cell r="A8200" t="str">
            <v>355259113</v>
          </cell>
        </row>
        <row r="8201">
          <cell r="A8201" t="str">
            <v>355259114</v>
          </cell>
        </row>
        <row r="8202">
          <cell r="A8202" t="str">
            <v>355259115</v>
          </cell>
        </row>
        <row r="8203">
          <cell r="A8203" t="str">
            <v>355259117</v>
          </cell>
        </row>
        <row r="8204">
          <cell r="A8204" t="str">
            <v>355259200</v>
          </cell>
        </row>
        <row r="8205">
          <cell r="A8205" t="str">
            <v>355259203</v>
          </cell>
        </row>
        <row r="8206">
          <cell r="A8206" t="str">
            <v>355259204</v>
          </cell>
        </row>
        <row r="8207">
          <cell r="A8207" t="str">
            <v>355259207</v>
          </cell>
        </row>
        <row r="8208">
          <cell r="A8208" t="str">
            <v>355259215</v>
          </cell>
        </row>
        <row r="8209">
          <cell r="A8209" t="str">
            <v>355259216</v>
          </cell>
        </row>
        <row r="8210">
          <cell r="A8210" t="str">
            <v>355261000</v>
          </cell>
        </row>
        <row r="8211">
          <cell r="A8211" t="str">
            <v>355261100</v>
          </cell>
        </row>
        <row r="8212">
          <cell r="A8212" t="str">
            <v>355261105</v>
          </cell>
        </row>
        <row r="8213">
          <cell r="A8213" t="str">
            <v>355263000</v>
          </cell>
        </row>
        <row r="8214">
          <cell r="A8214" t="str">
            <v>355263100</v>
          </cell>
        </row>
        <row r="8215">
          <cell r="A8215" t="str">
            <v>355263105</v>
          </cell>
        </row>
        <row r="8216">
          <cell r="A8216" t="str">
            <v>355263106</v>
          </cell>
        </row>
        <row r="8217">
          <cell r="A8217" t="str">
            <v>355263200</v>
          </cell>
        </row>
        <row r="8218">
          <cell r="A8218" t="str">
            <v>355263300</v>
          </cell>
        </row>
        <row r="8219">
          <cell r="A8219" t="str">
            <v>355265000</v>
          </cell>
        </row>
        <row r="8220">
          <cell r="A8220" t="str">
            <v>355265100</v>
          </cell>
        </row>
        <row r="8221">
          <cell r="A8221" t="str">
            <v>355265200</v>
          </cell>
        </row>
        <row r="8222">
          <cell r="A8222" t="str">
            <v>355267000</v>
          </cell>
        </row>
        <row r="8223">
          <cell r="A8223" t="str">
            <v>355267100</v>
          </cell>
        </row>
        <row r="8224">
          <cell r="A8224" t="str">
            <v>355267200</v>
          </cell>
        </row>
        <row r="8225">
          <cell r="A8225" t="str">
            <v>355269000</v>
          </cell>
        </row>
        <row r="8226">
          <cell r="A8226" t="str">
            <v>355269100</v>
          </cell>
        </row>
        <row r="8227">
          <cell r="A8227" t="str">
            <v>355271000</v>
          </cell>
        </row>
        <row r="8228">
          <cell r="A8228" t="str">
            <v>355271100</v>
          </cell>
        </row>
        <row r="8229">
          <cell r="A8229" t="str">
            <v>355271105</v>
          </cell>
        </row>
        <row r="8230">
          <cell r="A8230" t="str">
            <v>355271106</v>
          </cell>
        </row>
        <row r="8231">
          <cell r="A8231" t="str">
            <v>355271107</v>
          </cell>
        </row>
        <row r="8232">
          <cell r="A8232" t="str">
            <v>355271108</v>
          </cell>
        </row>
        <row r="8233">
          <cell r="A8233" t="str">
            <v>355273000</v>
          </cell>
        </row>
        <row r="8234">
          <cell r="A8234" t="str">
            <v>355273100</v>
          </cell>
        </row>
        <row r="8235">
          <cell r="A8235" t="str">
            <v>355273103</v>
          </cell>
        </row>
        <row r="8236">
          <cell r="A8236" t="str">
            <v>355273105</v>
          </cell>
        </row>
        <row r="8237">
          <cell r="A8237" t="str">
            <v>355273106</v>
          </cell>
        </row>
        <row r="8238">
          <cell r="A8238" t="str">
            <v>355273107</v>
          </cell>
        </row>
        <row r="8239">
          <cell r="A8239" t="str">
            <v>355273108</v>
          </cell>
        </row>
        <row r="8240">
          <cell r="A8240" t="str">
            <v>355273109</v>
          </cell>
        </row>
        <row r="8241">
          <cell r="A8241" t="str">
            <v>355275000</v>
          </cell>
        </row>
        <row r="8242">
          <cell r="A8242" t="str">
            <v>355275100</v>
          </cell>
        </row>
        <row r="8243">
          <cell r="A8243" t="str">
            <v>355277000</v>
          </cell>
        </row>
        <row r="8244">
          <cell r="A8244" t="str">
            <v>355277100</v>
          </cell>
        </row>
        <row r="8245">
          <cell r="A8245" t="str">
            <v>355277105</v>
          </cell>
        </row>
        <row r="8246">
          <cell r="A8246" t="str">
            <v>355277107</v>
          </cell>
        </row>
        <row r="8247">
          <cell r="A8247" t="str">
            <v>355277108</v>
          </cell>
        </row>
        <row r="8248">
          <cell r="A8248" t="str">
            <v>355279000</v>
          </cell>
        </row>
        <row r="8249">
          <cell r="A8249" t="str">
            <v>355279100</v>
          </cell>
        </row>
        <row r="8250">
          <cell r="A8250" t="str">
            <v>355279105</v>
          </cell>
        </row>
        <row r="8251">
          <cell r="A8251" t="str">
            <v>355279106</v>
          </cell>
        </row>
        <row r="8252">
          <cell r="A8252" t="str">
            <v>355283000</v>
          </cell>
        </row>
        <row r="8253">
          <cell r="A8253" t="str">
            <v>355283100</v>
          </cell>
        </row>
        <row r="8254">
          <cell r="A8254" t="str">
            <v>355283105</v>
          </cell>
        </row>
        <row r="8255">
          <cell r="A8255" t="str">
            <v>355283300</v>
          </cell>
        </row>
        <row r="8256">
          <cell r="A8256" t="str">
            <v>355283400</v>
          </cell>
        </row>
        <row r="8257">
          <cell r="A8257" t="str">
            <v>355287000</v>
          </cell>
        </row>
        <row r="8258">
          <cell r="A8258" t="str">
            <v>355287100</v>
          </cell>
        </row>
        <row r="8259">
          <cell r="A8259" t="str">
            <v>355289000</v>
          </cell>
        </row>
        <row r="8260">
          <cell r="A8260" t="str">
            <v>355289100</v>
          </cell>
        </row>
        <row r="8261">
          <cell r="A8261" t="str">
            <v>355600000</v>
          </cell>
        </row>
        <row r="8262">
          <cell r="A8262" t="str">
            <v>355630000</v>
          </cell>
        </row>
        <row r="8263">
          <cell r="A8263" t="str">
            <v>355630100</v>
          </cell>
        </row>
        <row r="8264">
          <cell r="A8264" t="str">
            <v>355633000</v>
          </cell>
        </row>
        <row r="8265">
          <cell r="A8265" t="str">
            <v>355633100</v>
          </cell>
        </row>
        <row r="8266">
          <cell r="A8266" t="str">
            <v>355633300</v>
          </cell>
        </row>
        <row r="8267">
          <cell r="A8267" t="str">
            <v>355633400</v>
          </cell>
        </row>
        <row r="8268">
          <cell r="A8268" t="str">
            <v>355633500</v>
          </cell>
        </row>
        <row r="8269">
          <cell r="A8269" t="str">
            <v>355635000</v>
          </cell>
        </row>
        <row r="8270">
          <cell r="A8270" t="str">
            <v>355635100</v>
          </cell>
        </row>
        <row r="8271">
          <cell r="A8271" t="str">
            <v>355635200</v>
          </cell>
        </row>
        <row r="8272">
          <cell r="A8272" t="str">
            <v>355635300</v>
          </cell>
        </row>
        <row r="8273">
          <cell r="A8273" t="str">
            <v>355635400</v>
          </cell>
        </row>
        <row r="8274">
          <cell r="A8274" t="str">
            <v>355637000</v>
          </cell>
        </row>
        <row r="8275">
          <cell r="A8275" t="str">
            <v>355637100</v>
          </cell>
        </row>
        <row r="8276">
          <cell r="A8276" t="str">
            <v>355637200</v>
          </cell>
        </row>
        <row r="8277">
          <cell r="A8277" t="str">
            <v>355637300</v>
          </cell>
        </row>
        <row r="8278">
          <cell r="A8278" t="str">
            <v>355637400</v>
          </cell>
        </row>
        <row r="8279">
          <cell r="A8279" t="str">
            <v>355637500</v>
          </cell>
        </row>
        <row r="8280">
          <cell r="A8280" t="str">
            <v>355643000</v>
          </cell>
        </row>
        <row r="8281">
          <cell r="A8281" t="str">
            <v>355643100</v>
          </cell>
        </row>
        <row r="8282">
          <cell r="A8282" t="str">
            <v>355645000</v>
          </cell>
        </row>
        <row r="8283">
          <cell r="A8283" t="str">
            <v>355645100</v>
          </cell>
        </row>
        <row r="8284">
          <cell r="A8284" t="str">
            <v>355647000</v>
          </cell>
        </row>
        <row r="8285">
          <cell r="A8285" t="str">
            <v>355647100</v>
          </cell>
        </row>
        <row r="8286">
          <cell r="A8286" t="str">
            <v>355647200</v>
          </cell>
        </row>
        <row r="8287">
          <cell r="A8287" t="str">
            <v>355649000</v>
          </cell>
        </row>
        <row r="8288">
          <cell r="A8288" t="str">
            <v>355649100</v>
          </cell>
        </row>
        <row r="8289">
          <cell r="A8289" t="str">
            <v>355649105</v>
          </cell>
        </row>
        <row r="8290">
          <cell r="A8290" t="str">
            <v>355651000</v>
          </cell>
        </row>
        <row r="8291">
          <cell r="A8291" t="str">
            <v>355651100</v>
          </cell>
        </row>
        <row r="8292">
          <cell r="A8292" t="str">
            <v>355653000</v>
          </cell>
        </row>
        <row r="8293">
          <cell r="A8293" t="str">
            <v>355653100</v>
          </cell>
        </row>
        <row r="8294">
          <cell r="A8294" t="str">
            <v>355653200</v>
          </cell>
        </row>
        <row r="8295">
          <cell r="A8295" t="str">
            <v>355655000</v>
          </cell>
        </row>
        <row r="8296">
          <cell r="A8296" t="str">
            <v>355655100</v>
          </cell>
        </row>
        <row r="8297">
          <cell r="A8297" t="str">
            <v>355655105</v>
          </cell>
        </row>
        <row r="8298">
          <cell r="A8298" t="str">
            <v>355657000</v>
          </cell>
        </row>
        <row r="8299">
          <cell r="A8299" t="str">
            <v>355657100</v>
          </cell>
        </row>
        <row r="8300">
          <cell r="A8300" t="str">
            <v>355659000</v>
          </cell>
        </row>
        <row r="8301">
          <cell r="A8301" t="str">
            <v>355659100</v>
          </cell>
        </row>
        <row r="8302">
          <cell r="A8302" t="str">
            <v>355659200</v>
          </cell>
        </row>
        <row r="8303">
          <cell r="A8303" t="str">
            <v>355659400</v>
          </cell>
        </row>
        <row r="8304">
          <cell r="A8304" t="str">
            <v>355661000</v>
          </cell>
        </row>
        <row r="8305">
          <cell r="A8305" t="str">
            <v>355661100</v>
          </cell>
        </row>
        <row r="8306">
          <cell r="A8306" t="str">
            <v>355661200</v>
          </cell>
        </row>
        <row r="8307">
          <cell r="A8307" t="str">
            <v>355663000</v>
          </cell>
        </row>
        <row r="8308">
          <cell r="A8308" t="str">
            <v>355663100</v>
          </cell>
        </row>
        <row r="8309">
          <cell r="A8309" t="str">
            <v>355663200</v>
          </cell>
        </row>
        <row r="8310">
          <cell r="A8310" t="str">
            <v>355663300</v>
          </cell>
        </row>
        <row r="8311">
          <cell r="A8311" t="str">
            <v>355663400</v>
          </cell>
        </row>
        <row r="8312">
          <cell r="A8312" t="str">
            <v>355663500</v>
          </cell>
        </row>
        <row r="8313">
          <cell r="A8313" t="str">
            <v>355669000</v>
          </cell>
        </row>
        <row r="8314">
          <cell r="A8314" t="str">
            <v>355669100</v>
          </cell>
        </row>
        <row r="8315">
          <cell r="A8315" t="str">
            <v>355669200</v>
          </cell>
        </row>
        <row r="8316">
          <cell r="A8316" t="str">
            <v>355669300</v>
          </cell>
        </row>
        <row r="8317">
          <cell r="A8317" t="str">
            <v>355671000</v>
          </cell>
        </row>
        <row r="8318">
          <cell r="A8318" t="str">
            <v>355671100</v>
          </cell>
        </row>
        <row r="8319">
          <cell r="A8319" t="str">
            <v>355671107</v>
          </cell>
        </row>
        <row r="8320">
          <cell r="A8320" t="str">
            <v>355671300</v>
          </cell>
        </row>
        <row r="8321">
          <cell r="A8321" t="str">
            <v>355673000</v>
          </cell>
        </row>
        <row r="8322">
          <cell r="A8322" t="str">
            <v>355673100</v>
          </cell>
        </row>
        <row r="8323">
          <cell r="A8323" t="str">
            <v>355673200</v>
          </cell>
        </row>
        <row r="8324">
          <cell r="A8324" t="str">
            <v>355673204</v>
          </cell>
        </row>
        <row r="8325">
          <cell r="A8325" t="str">
            <v>355675000</v>
          </cell>
        </row>
        <row r="8326">
          <cell r="A8326" t="str">
            <v>355675100</v>
          </cell>
        </row>
        <row r="8327">
          <cell r="A8327" t="str">
            <v>355677000</v>
          </cell>
        </row>
        <row r="8328">
          <cell r="A8328" t="str">
            <v>355677100</v>
          </cell>
        </row>
        <row r="8329">
          <cell r="A8329" t="str">
            <v>355677200</v>
          </cell>
        </row>
        <row r="8330">
          <cell r="A8330" t="str">
            <v>355677300</v>
          </cell>
        </row>
        <row r="8331">
          <cell r="A8331" t="str">
            <v>355679000</v>
          </cell>
        </row>
        <row r="8332">
          <cell r="A8332" t="str">
            <v>355679100</v>
          </cell>
        </row>
        <row r="8333">
          <cell r="A8333" t="str">
            <v>355679200</v>
          </cell>
        </row>
        <row r="8334">
          <cell r="A8334" t="str">
            <v>355679300</v>
          </cell>
        </row>
        <row r="8335">
          <cell r="A8335" t="str">
            <v>355681000</v>
          </cell>
        </row>
        <row r="8336">
          <cell r="A8336" t="str">
            <v>355681100</v>
          </cell>
        </row>
        <row r="8337">
          <cell r="A8337" t="str">
            <v>355681200</v>
          </cell>
        </row>
        <row r="8338">
          <cell r="A8338" t="str">
            <v>355685000</v>
          </cell>
        </row>
        <row r="8339">
          <cell r="A8339" t="str">
            <v>355685100</v>
          </cell>
        </row>
        <row r="8340">
          <cell r="A8340" t="str">
            <v>355689000</v>
          </cell>
        </row>
        <row r="8341">
          <cell r="A8341" t="str">
            <v>355689100</v>
          </cell>
        </row>
        <row r="8342">
          <cell r="A8342" t="str">
            <v>356000000</v>
          </cell>
        </row>
        <row r="8343">
          <cell r="A8343" t="str">
            <v>356030000</v>
          </cell>
        </row>
        <row r="8344">
          <cell r="A8344" t="str">
            <v>356030100</v>
          </cell>
        </row>
        <row r="8345">
          <cell r="A8345" t="str">
            <v>356030107</v>
          </cell>
        </row>
        <row r="8346">
          <cell r="A8346" t="str">
            <v>356030108</v>
          </cell>
        </row>
        <row r="8347">
          <cell r="A8347" t="str">
            <v>356031000</v>
          </cell>
        </row>
        <row r="8348">
          <cell r="A8348" t="str">
            <v>356031100</v>
          </cell>
        </row>
        <row r="8349">
          <cell r="A8349" t="str">
            <v>356031200</v>
          </cell>
        </row>
        <row r="8350">
          <cell r="A8350" t="str">
            <v>356033000</v>
          </cell>
        </row>
        <row r="8351">
          <cell r="A8351" t="str">
            <v>356033100</v>
          </cell>
        </row>
        <row r="8352">
          <cell r="A8352" t="str">
            <v>356033102</v>
          </cell>
        </row>
        <row r="8353">
          <cell r="A8353" t="str">
            <v>356033106</v>
          </cell>
        </row>
        <row r="8354">
          <cell r="A8354" t="str">
            <v>356033107</v>
          </cell>
        </row>
        <row r="8355">
          <cell r="A8355" t="str">
            <v>356033108</v>
          </cell>
        </row>
        <row r="8356">
          <cell r="A8356" t="str">
            <v>356033111</v>
          </cell>
        </row>
        <row r="8357">
          <cell r="A8357" t="str">
            <v>356033112</v>
          </cell>
        </row>
        <row r="8358">
          <cell r="A8358" t="str">
            <v>356033113</v>
          </cell>
        </row>
        <row r="8359">
          <cell r="A8359" t="str">
            <v>356035000</v>
          </cell>
        </row>
        <row r="8360">
          <cell r="A8360" t="str">
            <v>356035100</v>
          </cell>
        </row>
        <row r="8361">
          <cell r="A8361" t="str">
            <v>356035102</v>
          </cell>
        </row>
        <row r="8362">
          <cell r="A8362" t="str">
            <v>356035103</v>
          </cell>
        </row>
        <row r="8363">
          <cell r="A8363" t="str">
            <v>356035104</v>
          </cell>
        </row>
        <row r="8364">
          <cell r="A8364" t="str">
            <v>356035105</v>
          </cell>
        </row>
        <row r="8365">
          <cell r="A8365" t="str">
            <v>356035106</v>
          </cell>
        </row>
        <row r="8366">
          <cell r="A8366" t="str">
            <v>356035107</v>
          </cell>
        </row>
        <row r="8367">
          <cell r="A8367" t="str">
            <v>356035108</v>
          </cell>
        </row>
        <row r="8368">
          <cell r="A8368" t="str">
            <v>356035109</v>
          </cell>
        </row>
        <row r="8369">
          <cell r="A8369" t="str">
            <v>356035111</v>
          </cell>
        </row>
        <row r="8370">
          <cell r="A8370" t="str">
            <v>356035112</v>
          </cell>
        </row>
        <row r="8371">
          <cell r="A8371" t="str">
            <v>356035113</v>
          </cell>
        </row>
        <row r="8372">
          <cell r="A8372" t="str">
            <v>356035114</v>
          </cell>
        </row>
        <row r="8373">
          <cell r="A8373" t="str">
            <v>356035115</v>
          </cell>
        </row>
        <row r="8374">
          <cell r="A8374" t="str">
            <v>356035116</v>
          </cell>
        </row>
        <row r="8375">
          <cell r="A8375" t="str">
            <v>356035117</v>
          </cell>
        </row>
        <row r="8376">
          <cell r="A8376" t="str">
            <v>356035118</v>
          </cell>
        </row>
        <row r="8377">
          <cell r="A8377" t="str">
            <v>356035119</v>
          </cell>
        </row>
        <row r="8378">
          <cell r="A8378" t="str">
            <v>356035121</v>
          </cell>
        </row>
        <row r="8379">
          <cell r="A8379" t="str">
            <v>356035122</v>
          </cell>
        </row>
        <row r="8380">
          <cell r="A8380" t="str">
            <v>356039000</v>
          </cell>
        </row>
        <row r="8381">
          <cell r="A8381" t="str">
            <v>356039100</v>
          </cell>
        </row>
        <row r="8382">
          <cell r="A8382" t="str">
            <v>356039102</v>
          </cell>
        </row>
        <row r="8383">
          <cell r="A8383" t="str">
            <v>356039103</v>
          </cell>
        </row>
        <row r="8384">
          <cell r="A8384" t="str">
            <v>356039104</v>
          </cell>
        </row>
        <row r="8385">
          <cell r="A8385" t="str">
            <v>356039105</v>
          </cell>
        </row>
        <row r="8386">
          <cell r="A8386" t="str">
            <v>356039106</v>
          </cell>
        </row>
        <row r="8387">
          <cell r="A8387" t="str">
            <v>356039107</v>
          </cell>
        </row>
        <row r="8388">
          <cell r="A8388" t="str">
            <v>356039109</v>
          </cell>
        </row>
        <row r="8389">
          <cell r="A8389" t="str">
            <v>356039111</v>
          </cell>
        </row>
        <row r="8390">
          <cell r="A8390" t="str">
            <v>356041000</v>
          </cell>
        </row>
        <row r="8391">
          <cell r="A8391" t="str">
            <v>356041100</v>
          </cell>
        </row>
        <row r="8392">
          <cell r="A8392" t="str">
            <v>356041102</v>
          </cell>
        </row>
        <row r="8393">
          <cell r="A8393" t="str">
            <v>356041103</v>
          </cell>
        </row>
        <row r="8394">
          <cell r="A8394" t="str">
            <v>356041104</v>
          </cell>
        </row>
        <row r="8395">
          <cell r="A8395" t="str">
            <v>356041105</v>
          </cell>
        </row>
        <row r="8396">
          <cell r="A8396" t="str">
            <v>356041106</v>
          </cell>
        </row>
        <row r="8397">
          <cell r="A8397" t="str">
            <v>356041107</v>
          </cell>
        </row>
        <row r="8398">
          <cell r="A8398" t="str">
            <v>356041108</v>
          </cell>
        </row>
        <row r="8399">
          <cell r="A8399" t="str">
            <v>356041109</v>
          </cell>
        </row>
        <row r="8400">
          <cell r="A8400" t="str">
            <v>356041111</v>
          </cell>
        </row>
        <row r="8401">
          <cell r="A8401" t="str">
            <v>356041200</v>
          </cell>
        </row>
        <row r="8402">
          <cell r="A8402" t="str">
            <v>356041202</v>
          </cell>
        </row>
        <row r="8403">
          <cell r="A8403" t="str">
            <v>356041203</v>
          </cell>
        </row>
        <row r="8404">
          <cell r="A8404" t="str">
            <v>356041204</v>
          </cell>
        </row>
        <row r="8405">
          <cell r="A8405" t="str">
            <v>356041205</v>
          </cell>
        </row>
        <row r="8406">
          <cell r="A8406" t="str">
            <v>356041206</v>
          </cell>
        </row>
        <row r="8407">
          <cell r="A8407" t="str">
            <v>356041207</v>
          </cell>
        </row>
        <row r="8408">
          <cell r="A8408" t="str">
            <v>356041208</v>
          </cell>
        </row>
        <row r="8409">
          <cell r="A8409" t="str">
            <v>356041209</v>
          </cell>
        </row>
        <row r="8410">
          <cell r="A8410" t="str">
            <v>356041211</v>
          </cell>
        </row>
        <row r="8411">
          <cell r="A8411" t="str">
            <v>356041212</v>
          </cell>
        </row>
        <row r="8412">
          <cell r="A8412" t="str">
            <v>356041213</v>
          </cell>
        </row>
        <row r="8413">
          <cell r="A8413" t="str">
            <v>356041214</v>
          </cell>
        </row>
        <row r="8414">
          <cell r="A8414" t="str">
            <v>356041215</v>
          </cell>
        </row>
        <row r="8415">
          <cell r="A8415" t="str">
            <v>356041216</v>
          </cell>
        </row>
        <row r="8416">
          <cell r="A8416" t="str">
            <v>356041217</v>
          </cell>
        </row>
        <row r="8417">
          <cell r="A8417" t="str">
            <v>356041218</v>
          </cell>
        </row>
        <row r="8418">
          <cell r="A8418" t="str">
            <v>356041219</v>
          </cell>
        </row>
        <row r="8419">
          <cell r="A8419" t="str">
            <v>356041221</v>
          </cell>
        </row>
        <row r="8420">
          <cell r="A8420" t="str">
            <v>356041222</v>
          </cell>
        </row>
        <row r="8421">
          <cell r="A8421" t="str">
            <v>356041300</v>
          </cell>
        </row>
        <row r="8422">
          <cell r="A8422" t="str">
            <v>356041302</v>
          </cell>
        </row>
        <row r="8423">
          <cell r="A8423" t="str">
            <v>356041303</v>
          </cell>
        </row>
        <row r="8424">
          <cell r="A8424" t="str">
            <v>356041304</v>
          </cell>
        </row>
        <row r="8425">
          <cell r="A8425" t="str">
            <v>356041306</v>
          </cell>
        </row>
        <row r="8426">
          <cell r="A8426" t="str">
            <v>356041307</v>
          </cell>
        </row>
        <row r="8427">
          <cell r="A8427" t="str">
            <v>356041308</v>
          </cell>
        </row>
        <row r="8428">
          <cell r="A8428" t="str">
            <v>356041309</v>
          </cell>
        </row>
        <row r="8429">
          <cell r="A8429" t="str">
            <v>356041312</v>
          </cell>
        </row>
        <row r="8430">
          <cell r="A8430" t="str">
            <v>356041313</v>
          </cell>
        </row>
        <row r="8431">
          <cell r="A8431" t="str">
            <v>356041314</v>
          </cell>
        </row>
        <row r="8432">
          <cell r="A8432" t="str">
            <v>356043000</v>
          </cell>
        </row>
        <row r="8433">
          <cell r="A8433" t="str">
            <v>356043100</v>
          </cell>
        </row>
        <row r="8434">
          <cell r="A8434" t="str">
            <v>356043200</v>
          </cell>
        </row>
        <row r="8435">
          <cell r="A8435" t="str">
            <v>356049000</v>
          </cell>
        </row>
        <row r="8436">
          <cell r="A8436" t="str">
            <v>356049100</v>
          </cell>
        </row>
        <row r="8437">
          <cell r="A8437" t="str">
            <v>356049102</v>
          </cell>
        </row>
        <row r="8438">
          <cell r="A8438" t="str">
            <v>356049103</v>
          </cell>
        </row>
        <row r="8439">
          <cell r="A8439" t="str">
            <v>356049104</v>
          </cell>
        </row>
        <row r="8440">
          <cell r="A8440" t="str">
            <v>356049105</v>
          </cell>
        </row>
        <row r="8441">
          <cell r="A8441" t="str">
            <v>356049106</v>
          </cell>
        </row>
        <row r="8442">
          <cell r="A8442" t="str">
            <v>356049107</v>
          </cell>
        </row>
        <row r="8443">
          <cell r="A8443" t="str">
            <v>356049108</v>
          </cell>
        </row>
        <row r="8444">
          <cell r="A8444" t="str">
            <v>356049109</v>
          </cell>
        </row>
        <row r="8445">
          <cell r="A8445" t="str">
            <v>356049111</v>
          </cell>
        </row>
        <row r="8446">
          <cell r="A8446" t="str">
            <v>356049112</v>
          </cell>
        </row>
        <row r="8447">
          <cell r="A8447" t="str">
            <v>356049113</v>
          </cell>
        </row>
        <row r="8448">
          <cell r="A8448" t="str">
            <v>356049114</v>
          </cell>
        </row>
        <row r="8449">
          <cell r="A8449" t="str">
            <v>356049115</v>
          </cell>
        </row>
        <row r="8450">
          <cell r="A8450" t="str">
            <v>356049116</v>
          </cell>
        </row>
        <row r="8451">
          <cell r="A8451" t="str">
            <v>356049117</v>
          </cell>
        </row>
        <row r="8452">
          <cell r="A8452" t="str">
            <v>356049118</v>
          </cell>
        </row>
        <row r="8453">
          <cell r="A8453" t="str">
            <v>356049119</v>
          </cell>
        </row>
        <row r="8454">
          <cell r="A8454" t="str">
            <v>356049121</v>
          </cell>
        </row>
        <row r="8455">
          <cell r="A8455" t="str">
            <v>356049122</v>
          </cell>
        </row>
        <row r="8456">
          <cell r="A8456" t="str">
            <v>356049123</v>
          </cell>
        </row>
        <row r="8457">
          <cell r="A8457" t="str">
            <v>356049124</v>
          </cell>
        </row>
        <row r="8458">
          <cell r="A8458" t="str">
            <v>356049125</v>
          </cell>
        </row>
        <row r="8459">
          <cell r="A8459" t="str">
            <v>356049126</v>
          </cell>
        </row>
        <row r="8460">
          <cell r="A8460" t="str">
            <v>356049127</v>
          </cell>
        </row>
        <row r="8461">
          <cell r="A8461" t="str">
            <v>356049200</v>
          </cell>
        </row>
        <row r="8462">
          <cell r="A8462" t="str">
            <v>356049202</v>
          </cell>
        </row>
        <row r="8463">
          <cell r="A8463" t="str">
            <v>356049203</v>
          </cell>
        </row>
        <row r="8464">
          <cell r="A8464" t="str">
            <v>356049204</v>
          </cell>
        </row>
        <row r="8465">
          <cell r="A8465" t="str">
            <v>356049206</v>
          </cell>
        </row>
        <row r="8466">
          <cell r="A8466" t="str">
            <v>356049207</v>
          </cell>
        </row>
        <row r="8467">
          <cell r="A8467" t="str">
            <v>356049208</v>
          </cell>
        </row>
        <row r="8468">
          <cell r="A8468" t="str">
            <v>356049209</v>
          </cell>
        </row>
        <row r="8469">
          <cell r="A8469" t="str">
            <v>356049212</v>
          </cell>
        </row>
        <row r="8470">
          <cell r="A8470" t="str">
            <v>356049213</v>
          </cell>
        </row>
        <row r="8471">
          <cell r="A8471" t="str">
            <v>356051000</v>
          </cell>
        </row>
        <row r="8472">
          <cell r="A8472" t="str">
            <v>356051100</v>
          </cell>
        </row>
        <row r="8473">
          <cell r="A8473" t="str">
            <v>356051103</v>
          </cell>
        </row>
        <row r="8474">
          <cell r="A8474" t="str">
            <v>356051104</v>
          </cell>
        </row>
        <row r="8475">
          <cell r="A8475" t="str">
            <v>356051105</v>
          </cell>
        </row>
        <row r="8476">
          <cell r="A8476" t="str">
            <v>356051106</v>
          </cell>
        </row>
        <row r="8477">
          <cell r="A8477" t="str">
            <v>356051108</v>
          </cell>
        </row>
        <row r="8478">
          <cell r="A8478" t="str">
            <v>356051109</v>
          </cell>
        </row>
        <row r="8479">
          <cell r="A8479" t="str">
            <v>356051111</v>
          </cell>
        </row>
        <row r="8480">
          <cell r="A8480" t="str">
            <v>356051112</v>
          </cell>
        </row>
        <row r="8481">
          <cell r="A8481" t="str">
            <v>356051113</v>
          </cell>
        </row>
        <row r="8482">
          <cell r="A8482" t="str">
            <v>356051114</v>
          </cell>
        </row>
        <row r="8483">
          <cell r="A8483" t="str">
            <v>356051116</v>
          </cell>
        </row>
        <row r="8484">
          <cell r="A8484" t="str">
            <v>356051117</v>
          </cell>
        </row>
        <row r="8485">
          <cell r="A8485" t="str">
            <v>356051118</v>
          </cell>
        </row>
        <row r="8486">
          <cell r="A8486" t="str">
            <v>356051119</v>
          </cell>
        </row>
        <row r="8487">
          <cell r="A8487" t="str">
            <v>356051121</v>
          </cell>
        </row>
        <row r="8488">
          <cell r="A8488" t="str">
            <v>356051123</v>
          </cell>
        </row>
        <row r="8489">
          <cell r="A8489" t="str">
            <v>356051125</v>
          </cell>
        </row>
        <row r="8490">
          <cell r="A8490" t="str">
            <v>356051127</v>
          </cell>
        </row>
        <row r="8491">
          <cell r="A8491" t="str">
            <v>356051128</v>
          </cell>
        </row>
        <row r="8492">
          <cell r="A8492" t="str">
            <v>356051131</v>
          </cell>
        </row>
        <row r="8493">
          <cell r="A8493" t="str">
            <v>356051133</v>
          </cell>
        </row>
        <row r="8494">
          <cell r="A8494" t="str">
            <v>356051137</v>
          </cell>
        </row>
        <row r="8495">
          <cell r="A8495" t="str">
            <v>356051139</v>
          </cell>
        </row>
        <row r="8496">
          <cell r="A8496" t="str">
            <v>356051141</v>
          </cell>
        </row>
        <row r="8497">
          <cell r="A8497" t="str">
            <v>356053000</v>
          </cell>
        </row>
        <row r="8498">
          <cell r="A8498" t="str">
            <v>356053100</v>
          </cell>
        </row>
        <row r="8499">
          <cell r="A8499" t="str">
            <v>356053102</v>
          </cell>
        </row>
        <row r="8500">
          <cell r="A8500" t="str">
            <v>356053104</v>
          </cell>
        </row>
        <row r="8501">
          <cell r="A8501" t="str">
            <v>356053105</v>
          </cell>
        </row>
        <row r="8502">
          <cell r="A8502" t="str">
            <v>356053106</v>
          </cell>
        </row>
        <row r="8503">
          <cell r="A8503" t="str">
            <v>356053107</v>
          </cell>
        </row>
        <row r="8504">
          <cell r="A8504" t="str">
            <v>356053108</v>
          </cell>
        </row>
        <row r="8505">
          <cell r="A8505" t="str">
            <v>356053109</v>
          </cell>
        </row>
        <row r="8506">
          <cell r="A8506" t="str">
            <v>356053111</v>
          </cell>
        </row>
        <row r="8507">
          <cell r="A8507" t="str">
            <v>356053112</v>
          </cell>
        </row>
        <row r="8508">
          <cell r="A8508" t="str">
            <v>356053113</v>
          </cell>
        </row>
        <row r="8509">
          <cell r="A8509" t="str">
            <v>356053116</v>
          </cell>
        </row>
        <row r="8510">
          <cell r="A8510" t="str">
            <v>356053117</v>
          </cell>
        </row>
        <row r="8511">
          <cell r="A8511" t="str">
            <v>356053118</v>
          </cell>
        </row>
        <row r="8512">
          <cell r="A8512" t="str">
            <v>356053121</v>
          </cell>
        </row>
        <row r="8513">
          <cell r="A8513" t="str">
            <v>356053122</v>
          </cell>
        </row>
        <row r="8514">
          <cell r="A8514" t="str">
            <v>356053123</v>
          </cell>
        </row>
        <row r="8515">
          <cell r="A8515" t="str">
            <v>356053124</v>
          </cell>
        </row>
        <row r="8516">
          <cell r="A8516" t="str">
            <v>356053125</v>
          </cell>
        </row>
        <row r="8517">
          <cell r="A8517" t="str">
            <v>356053300</v>
          </cell>
        </row>
        <row r="8518">
          <cell r="A8518" t="str">
            <v>356053303</v>
          </cell>
        </row>
        <row r="8519">
          <cell r="A8519" t="str">
            <v>356053304</v>
          </cell>
        </row>
        <row r="8520">
          <cell r="A8520" t="str">
            <v>356053305</v>
          </cell>
        </row>
        <row r="8521">
          <cell r="A8521" t="str">
            <v>356053306</v>
          </cell>
        </row>
        <row r="8522">
          <cell r="A8522" t="str">
            <v>356053309</v>
          </cell>
        </row>
        <row r="8523">
          <cell r="A8523" t="str">
            <v>356053311</v>
          </cell>
        </row>
        <row r="8524">
          <cell r="A8524" t="str">
            <v>356053317</v>
          </cell>
        </row>
        <row r="8525">
          <cell r="A8525" t="str">
            <v>356055000</v>
          </cell>
        </row>
        <row r="8526">
          <cell r="A8526" t="str">
            <v>356055100</v>
          </cell>
        </row>
        <row r="8527">
          <cell r="A8527" t="str">
            <v>356055102</v>
          </cell>
        </row>
        <row r="8528">
          <cell r="A8528" t="str">
            <v>356055103</v>
          </cell>
        </row>
        <row r="8529">
          <cell r="A8529" t="str">
            <v>356055104</v>
          </cell>
        </row>
        <row r="8530">
          <cell r="A8530" t="str">
            <v>356055105</v>
          </cell>
        </row>
        <row r="8531">
          <cell r="A8531" t="str">
            <v>356055106</v>
          </cell>
        </row>
        <row r="8532">
          <cell r="A8532" t="str">
            <v>356055107</v>
          </cell>
        </row>
        <row r="8533">
          <cell r="A8533" t="str">
            <v>356055108</v>
          </cell>
        </row>
        <row r="8534">
          <cell r="A8534" t="str">
            <v>356055109</v>
          </cell>
        </row>
        <row r="8535">
          <cell r="A8535" t="str">
            <v>356055111</v>
          </cell>
        </row>
        <row r="8536">
          <cell r="A8536" t="str">
            <v>356055112</v>
          </cell>
        </row>
        <row r="8537">
          <cell r="A8537" t="str">
            <v>356055113</v>
          </cell>
        </row>
        <row r="8538">
          <cell r="A8538" t="str">
            <v>356055114</v>
          </cell>
        </row>
        <row r="8539">
          <cell r="A8539" t="str">
            <v>356055400</v>
          </cell>
        </row>
        <row r="8540">
          <cell r="A8540" t="str">
            <v>356055402</v>
          </cell>
        </row>
        <row r="8541">
          <cell r="A8541" t="str">
            <v>356055403</v>
          </cell>
        </row>
        <row r="8542">
          <cell r="A8542" t="str">
            <v>356055404</v>
          </cell>
        </row>
        <row r="8543">
          <cell r="A8543" t="str">
            <v>356055405</v>
          </cell>
        </row>
        <row r="8544">
          <cell r="A8544" t="str">
            <v>356055406</v>
          </cell>
        </row>
        <row r="8545">
          <cell r="A8545" t="str">
            <v>356055407</v>
          </cell>
        </row>
        <row r="8546">
          <cell r="A8546" t="str">
            <v>356055409</v>
          </cell>
        </row>
        <row r="8547">
          <cell r="A8547" t="str">
            <v>356055411</v>
          </cell>
        </row>
        <row r="8548">
          <cell r="A8548" t="str">
            <v>356055412</v>
          </cell>
        </row>
        <row r="8549">
          <cell r="A8549" t="str">
            <v>356055414</v>
          </cell>
        </row>
        <row r="8550">
          <cell r="A8550" t="str">
            <v>356055416</v>
          </cell>
        </row>
        <row r="8551">
          <cell r="A8551" t="str">
            <v>356055418</v>
          </cell>
        </row>
        <row r="8552">
          <cell r="A8552" t="str">
            <v>356055419</v>
          </cell>
        </row>
        <row r="8553">
          <cell r="A8553" t="str">
            <v>356055421</v>
          </cell>
        </row>
        <row r="8554">
          <cell r="A8554" t="str">
            <v>356055500</v>
          </cell>
        </row>
        <row r="8555">
          <cell r="A8555" t="str">
            <v>356055502</v>
          </cell>
        </row>
        <row r="8556">
          <cell r="A8556" t="str">
            <v>356055503</v>
          </cell>
        </row>
        <row r="8557">
          <cell r="A8557" t="str">
            <v>356055504</v>
          </cell>
        </row>
        <row r="8558">
          <cell r="A8558" t="str">
            <v>356055505</v>
          </cell>
        </row>
        <row r="8559">
          <cell r="A8559" t="str">
            <v>356055506</v>
          </cell>
        </row>
        <row r="8560">
          <cell r="A8560" t="str">
            <v>356055507</v>
          </cell>
        </row>
        <row r="8561">
          <cell r="A8561" t="str">
            <v>356055508</v>
          </cell>
        </row>
        <row r="8562">
          <cell r="A8562" t="str">
            <v>356063000</v>
          </cell>
        </row>
        <row r="8563">
          <cell r="A8563" t="str">
            <v>356063100</v>
          </cell>
        </row>
        <row r="8564">
          <cell r="A8564" t="str">
            <v>356063102</v>
          </cell>
        </row>
        <row r="8565">
          <cell r="A8565" t="str">
            <v>356063104</v>
          </cell>
        </row>
        <row r="8566">
          <cell r="A8566" t="str">
            <v>356063105</v>
          </cell>
        </row>
        <row r="8567">
          <cell r="A8567" t="str">
            <v>356063107</v>
          </cell>
        </row>
        <row r="8568">
          <cell r="A8568" t="str">
            <v>356063109</v>
          </cell>
        </row>
        <row r="8569">
          <cell r="A8569" t="str">
            <v>356063111</v>
          </cell>
        </row>
        <row r="8570">
          <cell r="A8570" t="str">
            <v>356063114</v>
          </cell>
        </row>
        <row r="8571">
          <cell r="A8571" t="str">
            <v>356063200</v>
          </cell>
        </row>
        <row r="8572">
          <cell r="A8572" t="str">
            <v>356063202</v>
          </cell>
        </row>
        <row r="8573">
          <cell r="A8573" t="str">
            <v>356063203</v>
          </cell>
        </row>
        <row r="8574">
          <cell r="A8574" t="str">
            <v>356063204</v>
          </cell>
        </row>
        <row r="8575">
          <cell r="A8575" t="str">
            <v>356063205</v>
          </cell>
        </row>
        <row r="8576">
          <cell r="A8576" t="str">
            <v>356063207</v>
          </cell>
        </row>
        <row r="8577">
          <cell r="A8577" t="str">
            <v>356063208</v>
          </cell>
        </row>
        <row r="8578">
          <cell r="A8578" t="str">
            <v>356063209</v>
          </cell>
        </row>
        <row r="8579">
          <cell r="A8579" t="str">
            <v>356063211</v>
          </cell>
        </row>
        <row r="8580">
          <cell r="A8580" t="str">
            <v>356063212</v>
          </cell>
        </row>
        <row r="8581">
          <cell r="A8581" t="str">
            <v>356063213</v>
          </cell>
        </row>
        <row r="8582">
          <cell r="A8582" t="str">
            <v>356063214</v>
          </cell>
        </row>
        <row r="8583">
          <cell r="A8583" t="str">
            <v>356063215</v>
          </cell>
        </row>
        <row r="8584">
          <cell r="A8584" t="str">
            <v>356063216</v>
          </cell>
        </row>
        <row r="8585">
          <cell r="A8585" t="str">
            <v>356063217</v>
          </cell>
        </row>
        <row r="8586">
          <cell r="A8586" t="str">
            <v>356063218</v>
          </cell>
        </row>
        <row r="8587">
          <cell r="A8587" t="str">
            <v>356063219</v>
          </cell>
        </row>
        <row r="8588">
          <cell r="A8588" t="str">
            <v>356063221</v>
          </cell>
        </row>
        <row r="8589">
          <cell r="A8589" t="str">
            <v>356063223</v>
          </cell>
        </row>
        <row r="8590">
          <cell r="A8590" t="str">
            <v>356063300</v>
          </cell>
        </row>
        <row r="8591">
          <cell r="A8591" t="str">
            <v>356063302</v>
          </cell>
        </row>
        <row r="8592">
          <cell r="A8592" t="str">
            <v>356063303</v>
          </cell>
        </row>
        <row r="8593">
          <cell r="A8593" t="str">
            <v>356063306</v>
          </cell>
        </row>
        <row r="8594">
          <cell r="A8594" t="str">
            <v>356063307</v>
          </cell>
        </row>
        <row r="8595">
          <cell r="A8595" t="str">
            <v>356063308</v>
          </cell>
        </row>
        <row r="8596">
          <cell r="A8596" t="str">
            <v>356063309</v>
          </cell>
        </row>
        <row r="8597">
          <cell r="A8597" t="str">
            <v>356063311</v>
          </cell>
        </row>
        <row r="8598">
          <cell r="A8598" t="str">
            <v>356063312</v>
          </cell>
        </row>
        <row r="8599">
          <cell r="A8599" t="str">
            <v>356065000</v>
          </cell>
        </row>
        <row r="8600">
          <cell r="A8600" t="str">
            <v>356065100</v>
          </cell>
        </row>
        <row r="8601">
          <cell r="A8601" t="str">
            <v>356065102</v>
          </cell>
        </row>
        <row r="8602">
          <cell r="A8602" t="str">
            <v>356065103</v>
          </cell>
        </row>
        <row r="8603">
          <cell r="A8603" t="str">
            <v>356065104</v>
          </cell>
        </row>
        <row r="8604">
          <cell r="A8604" t="str">
            <v>356065105</v>
          </cell>
        </row>
        <row r="8605">
          <cell r="A8605" t="str">
            <v>356065106</v>
          </cell>
        </row>
        <row r="8606">
          <cell r="A8606" t="str">
            <v>356065107</v>
          </cell>
        </row>
        <row r="8607">
          <cell r="A8607" t="str">
            <v>356065108</v>
          </cell>
        </row>
        <row r="8608">
          <cell r="A8608" t="str">
            <v>356065109</v>
          </cell>
        </row>
        <row r="8609">
          <cell r="A8609" t="str">
            <v>356065111</v>
          </cell>
        </row>
        <row r="8610">
          <cell r="A8610" t="str">
            <v>356065112</v>
          </cell>
        </row>
        <row r="8611">
          <cell r="A8611" t="str">
            <v>356065113</v>
          </cell>
        </row>
        <row r="8612">
          <cell r="A8612" t="str">
            <v>356065114</v>
          </cell>
        </row>
        <row r="8613">
          <cell r="A8613" t="str">
            <v>356065115</v>
          </cell>
        </row>
        <row r="8614">
          <cell r="A8614" t="str">
            <v>356065116</v>
          </cell>
        </row>
        <row r="8615">
          <cell r="A8615" t="str">
            <v>356065117</v>
          </cell>
        </row>
        <row r="8616">
          <cell r="A8616" t="str">
            <v>356065118</v>
          </cell>
        </row>
        <row r="8617">
          <cell r="A8617" t="str">
            <v>356065119</v>
          </cell>
        </row>
        <row r="8618">
          <cell r="A8618" t="str">
            <v>356065121</v>
          </cell>
        </row>
        <row r="8619">
          <cell r="A8619" t="str">
            <v>356065122</v>
          </cell>
        </row>
        <row r="8620">
          <cell r="A8620" t="str">
            <v>356065123</v>
          </cell>
        </row>
        <row r="8621">
          <cell r="A8621" t="str">
            <v>356065124</v>
          </cell>
        </row>
        <row r="8622">
          <cell r="A8622" t="str">
            <v>356065125</v>
          </cell>
        </row>
        <row r="8623">
          <cell r="A8623" t="str">
            <v>356065126</v>
          </cell>
        </row>
        <row r="8624">
          <cell r="A8624" t="str">
            <v>356065127</v>
          </cell>
        </row>
        <row r="8625">
          <cell r="A8625" t="str">
            <v>356065128</v>
          </cell>
        </row>
        <row r="8626">
          <cell r="A8626" t="str">
            <v>356065129</v>
          </cell>
        </row>
        <row r="8627">
          <cell r="A8627" t="str">
            <v>356065131</v>
          </cell>
        </row>
        <row r="8628">
          <cell r="A8628" t="str">
            <v>356065132</v>
          </cell>
        </row>
        <row r="8629">
          <cell r="A8629" t="str">
            <v>356065133</v>
          </cell>
        </row>
        <row r="8630">
          <cell r="A8630" t="str">
            <v>356065200</v>
          </cell>
        </row>
        <row r="8631">
          <cell r="A8631" t="str">
            <v>356065202</v>
          </cell>
        </row>
        <row r="8632">
          <cell r="A8632" t="str">
            <v>356065204</v>
          </cell>
        </row>
        <row r="8633">
          <cell r="A8633" t="str">
            <v>356065205</v>
          </cell>
        </row>
        <row r="8634">
          <cell r="A8634" t="str">
            <v>356065206</v>
          </cell>
        </row>
        <row r="8635">
          <cell r="A8635" t="str">
            <v>356065207</v>
          </cell>
        </row>
        <row r="8636">
          <cell r="A8636" t="str">
            <v>356065208</v>
          </cell>
        </row>
        <row r="8637">
          <cell r="A8637" t="str">
            <v>356065209</v>
          </cell>
        </row>
        <row r="8638">
          <cell r="A8638" t="str">
            <v>356065211</v>
          </cell>
        </row>
        <row r="8639">
          <cell r="A8639" t="str">
            <v>356065212</v>
          </cell>
        </row>
        <row r="8640">
          <cell r="A8640" t="str">
            <v>356065213</v>
          </cell>
        </row>
        <row r="8641">
          <cell r="A8641" t="str">
            <v>356065214</v>
          </cell>
        </row>
        <row r="8642">
          <cell r="A8642" t="str">
            <v>356065215</v>
          </cell>
        </row>
        <row r="8643">
          <cell r="A8643" t="str">
            <v>356065216</v>
          </cell>
        </row>
        <row r="8644">
          <cell r="A8644" t="str">
            <v>356065217</v>
          </cell>
        </row>
        <row r="8645">
          <cell r="A8645" t="str">
            <v>356071000</v>
          </cell>
        </row>
        <row r="8646">
          <cell r="A8646" t="str">
            <v>356071100</v>
          </cell>
        </row>
        <row r="8647">
          <cell r="A8647" t="str">
            <v>356071102</v>
          </cell>
        </row>
        <row r="8648">
          <cell r="A8648" t="str">
            <v>356071103</v>
          </cell>
        </row>
        <row r="8649">
          <cell r="A8649" t="str">
            <v>356071105</v>
          </cell>
        </row>
        <row r="8650">
          <cell r="A8650" t="str">
            <v>356071106</v>
          </cell>
        </row>
        <row r="8651">
          <cell r="A8651" t="str">
            <v>356071108</v>
          </cell>
        </row>
        <row r="8652">
          <cell r="A8652" t="str">
            <v>356071111</v>
          </cell>
        </row>
        <row r="8653">
          <cell r="A8653" t="str">
            <v>356071112</v>
          </cell>
        </row>
        <row r="8654">
          <cell r="A8654" t="str">
            <v>356071113</v>
          </cell>
        </row>
        <row r="8655">
          <cell r="A8655" t="str">
            <v>356071114</v>
          </cell>
        </row>
        <row r="8656">
          <cell r="A8656" t="str">
            <v>356071115</v>
          </cell>
        </row>
        <row r="8657">
          <cell r="A8657" t="str">
            <v>356071116</v>
          </cell>
        </row>
        <row r="8658">
          <cell r="A8658" t="str">
            <v>356071117</v>
          </cell>
        </row>
        <row r="8659">
          <cell r="A8659" t="str">
            <v>356071119</v>
          </cell>
        </row>
        <row r="8660">
          <cell r="A8660" t="str">
            <v>356071121</v>
          </cell>
        </row>
        <row r="8661">
          <cell r="A8661" t="str">
            <v>356071122</v>
          </cell>
        </row>
        <row r="8662">
          <cell r="A8662" t="str">
            <v>356071124</v>
          </cell>
        </row>
        <row r="8663">
          <cell r="A8663" t="str">
            <v>356071125</v>
          </cell>
        </row>
        <row r="8664">
          <cell r="A8664" t="str">
            <v>356071126</v>
          </cell>
        </row>
        <row r="8665">
          <cell r="A8665" t="str">
            <v>356071127</v>
          </cell>
        </row>
        <row r="8666">
          <cell r="A8666" t="str">
            <v>356071128</v>
          </cell>
        </row>
        <row r="8667">
          <cell r="A8667" t="str">
            <v>356071129</v>
          </cell>
        </row>
        <row r="8668">
          <cell r="A8668" t="str">
            <v>356071131</v>
          </cell>
        </row>
        <row r="8669">
          <cell r="A8669" t="str">
            <v>356071132</v>
          </cell>
        </row>
        <row r="8670">
          <cell r="A8670" t="str">
            <v>356071133</v>
          </cell>
        </row>
        <row r="8671">
          <cell r="A8671" t="str">
            <v>356071134</v>
          </cell>
        </row>
        <row r="8672">
          <cell r="A8672" t="str">
            <v>356071138</v>
          </cell>
        </row>
        <row r="8673">
          <cell r="A8673" t="str">
            <v>356071139</v>
          </cell>
        </row>
        <row r="8674">
          <cell r="A8674" t="str">
            <v>356071141</v>
          </cell>
        </row>
        <row r="8675">
          <cell r="A8675" t="str">
            <v>356075000</v>
          </cell>
        </row>
        <row r="8676">
          <cell r="A8676" t="str">
            <v>356075100</v>
          </cell>
        </row>
        <row r="8677">
          <cell r="A8677" t="str">
            <v>356075102</v>
          </cell>
        </row>
        <row r="8678">
          <cell r="A8678" t="str">
            <v>356075103</v>
          </cell>
        </row>
        <row r="8679">
          <cell r="A8679" t="str">
            <v>356075104</v>
          </cell>
        </row>
        <row r="8680">
          <cell r="A8680" t="str">
            <v>356075105</v>
          </cell>
        </row>
        <row r="8681">
          <cell r="A8681" t="str">
            <v>356075106</v>
          </cell>
        </row>
        <row r="8682">
          <cell r="A8682" t="str">
            <v>356075107</v>
          </cell>
        </row>
        <row r="8683">
          <cell r="A8683" t="str">
            <v>356075108</v>
          </cell>
        </row>
        <row r="8684">
          <cell r="A8684" t="str">
            <v>356075109</v>
          </cell>
        </row>
        <row r="8685">
          <cell r="A8685" t="str">
            <v>356075111</v>
          </cell>
        </row>
        <row r="8686">
          <cell r="A8686" t="str">
            <v>356075112</v>
          </cell>
        </row>
        <row r="8687">
          <cell r="A8687" t="str">
            <v>356075113</v>
          </cell>
        </row>
        <row r="8688">
          <cell r="A8688" t="str">
            <v>356075114</v>
          </cell>
        </row>
        <row r="8689">
          <cell r="A8689" t="str">
            <v>356075115</v>
          </cell>
        </row>
        <row r="8690">
          <cell r="A8690" t="str">
            <v>356075116</v>
          </cell>
        </row>
        <row r="8691">
          <cell r="A8691" t="str">
            <v>356075117</v>
          </cell>
        </row>
        <row r="8692">
          <cell r="A8692" t="str">
            <v>356075118</v>
          </cell>
        </row>
        <row r="8693">
          <cell r="A8693" t="str">
            <v>356075119</v>
          </cell>
        </row>
        <row r="8694">
          <cell r="A8694" t="str">
            <v>356075121</v>
          </cell>
        </row>
        <row r="8695">
          <cell r="A8695" t="str">
            <v>356075122</v>
          </cell>
        </row>
        <row r="8696">
          <cell r="A8696" t="str">
            <v>356075123</v>
          </cell>
        </row>
        <row r="8697">
          <cell r="A8697" t="str">
            <v>356075500</v>
          </cell>
        </row>
        <row r="8698">
          <cell r="A8698" t="str">
            <v>356075502</v>
          </cell>
        </row>
        <row r="8699">
          <cell r="A8699" t="str">
            <v>356075503</v>
          </cell>
        </row>
        <row r="8700">
          <cell r="A8700" t="str">
            <v>356075504</v>
          </cell>
        </row>
        <row r="8701">
          <cell r="A8701" t="str">
            <v>356075511</v>
          </cell>
        </row>
        <row r="8702">
          <cell r="A8702" t="str">
            <v>356075512</v>
          </cell>
        </row>
        <row r="8703">
          <cell r="A8703" t="str">
            <v>356075514</v>
          </cell>
        </row>
        <row r="8704">
          <cell r="A8704" t="str">
            <v>356075515</v>
          </cell>
        </row>
        <row r="8705">
          <cell r="A8705" t="str">
            <v>356079000</v>
          </cell>
        </row>
        <row r="8706">
          <cell r="A8706" t="str">
            <v>356079100</v>
          </cell>
        </row>
        <row r="8707">
          <cell r="A8707" t="str">
            <v>356079200</v>
          </cell>
        </row>
        <row r="8708">
          <cell r="A8708" t="str">
            <v>356079202</v>
          </cell>
        </row>
        <row r="8709">
          <cell r="A8709" t="str">
            <v>356079204</v>
          </cell>
        </row>
        <row r="8710">
          <cell r="A8710" t="str">
            <v>356079205</v>
          </cell>
        </row>
        <row r="8711">
          <cell r="A8711" t="str">
            <v>356079208</v>
          </cell>
        </row>
        <row r="8712">
          <cell r="A8712" t="str">
            <v>356079212</v>
          </cell>
        </row>
        <row r="8713">
          <cell r="A8713" t="str">
            <v>356400000</v>
          </cell>
        </row>
        <row r="8714">
          <cell r="A8714" t="str">
            <v>356430000</v>
          </cell>
        </row>
        <row r="8715">
          <cell r="A8715" t="str">
            <v>356430100</v>
          </cell>
        </row>
        <row r="8716">
          <cell r="A8716" t="str">
            <v>356430102</v>
          </cell>
        </row>
        <row r="8717">
          <cell r="A8717" t="str">
            <v>356430103</v>
          </cell>
        </row>
        <row r="8718">
          <cell r="A8718" t="str">
            <v>356430104</v>
          </cell>
        </row>
        <row r="8719">
          <cell r="A8719" t="str">
            <v>356430106</v>
          </cell>
        </row>
        <row r="8720">
          <cell r="A8720" t="str">
            <v>356430200</v>
          </cell>
        </row>
        <row r="8721">
          <cell r="A8721" t="str">
            <v>356430300</v>
          </cell>
        </row>
        <row r="8722">
          <cell r="A8722" t="str">
            <v>356430302</v>
          </cell>
        </row>
        <row r="8723">
          <cell r="A8723" t="str">
            <v>356430400</v>
          </cell>
        </row>
        <row r="8724">
          <cell r="A8724" t="str">
            <v>356430402</v>
          </cell>
        </row>
        <row r="8725">
          <cell r="A8725" t="str">
            <v>356430500</v>
          </cell>
        </row>
        <row r="8726">
          <cell r="A8726" t="str">
            <v>356431000</v>
          </cell>
        </row>
        <row r="8727">
          <cell r="A8727" t="str">
            <v>356431100</v>
          </cell>
        </row>
        <row r="8728">
          <cell r="A8728" t="str">
            <v>356431105</v>
          </cell>
        </row>
        <row r="8729">
          <cell r="A8729" t="str">
            <v>356431106</v>
          </cell>
        </row>
        <row r="8730">
          <cell r="A8730" t="str">
            <v>356431107</v>
          </cell>
        </row>
        <row r="8731">
          <cell r="A8731" t="str">
            <v>356431108</v>
          </cell>
        </row>
        <row r="8732">
          <cell r="A8732" t="str">
            <v>356431109</v>
          </cell>
        </row>
        <row r="8733">
          <cell r="A8733" t="str">
            <v>356431111</v>
          </cell>
        </row>
        <row r="8734">
          <cell r="A8734" t="str">
            <v>356431500</v>
          </cell>
        </row>
        <row r="8735">
          <cell r="A8735" t="str">
            <v>356431502</v>
          </cell>
        </row>
        <row r="8736">
          <cell r="A8736" t="str">
            <v>356431503</v>
          </cell>
        </row>
        <row r="8737">
          <cell r="A8737" t="str">
            <v>356431504</v>
          </cell>
        </row>
        <row r="8738">
          <cell r="A8738" t="str">
            <v>356431505</v>
          </cell>
        </row>
        <row r="8739">
          <cell r="A8739" t="str">
            <v>356431506</v>
          </cell>
        </row>
        <row r="8740">
          <cell r="A8740" t="str">
            <v>356431507</v>
          </cell>
        </row>
        <row r="8741">
          <cell r="A8741" t="str">
            <v>356431508</v>
          </cell>
        </row>
        <row r="8742">
          <cell r="A8742" t="str">
            <v>356431509</v>
          </cell>
        </row>
        <row r="8743">
          <cell r="A8743" t="str">
            <v>356431511</v>
          </cell>
        </row>
        <row r="8744">
          <cell r="A8744" t="str">
            <v>356431512</v>
          </cell>
        </row>
        <row r="8745">
          <cell r="A8745" t="str">
            <v>356431513</v>
          </cell>
        </row>
        <row r="8746">
          <cell r="A8746" t="str">
            <v>356431514</v>
          </cell>
        </row>
        <row r="8747">
          <cell r="A8747" t="str">
            <v>356431516</v>
          </cell>
        </row>
        <row r="8748">
          <cell r="A8748" t="str">
            <v>356431518</v>
          </cell>
        </row>
        <row r="8749">
          <cell r="A8749" t="str">
            <v>356431519</v>
          </cell>
        </row>
        <row r="8750">
          <cell r="A8750" t="str">
            <v>356431525</v>
          </cell>
        </row>
        <row r="8751">
          <cell r="A8751" t="str">
            <v>356431526</v>
          </cell>
        </row>
        <row r="8752">
          <cell r="A8752" t="str">
            <v>356431527</v>
          </cell>
        </row>
        <row r="8753">
          <cell r="A8753" t="str">
            <v>356431529</v>
          </cell>
        </row>
        <row r="8754">
          <cell r="A8754" t="str">
            <v>356431531</v>
          </cell>
        </row>
        <row r="8755">
          <cell r="A8755" t="str">
            <v>356431533</v>
          </cell>
        </row>
        <row r="8756">
          <cell r="A8756" t="str">
            <v>356431535</v>
          </cell>
        </row>
        <row r="8757">
          <cell r="A8757" t="str">
            <v>356435000</v>
          </cell>
        </row>
        <row r="8758">
          <cell r="A8758" t="str">
            <v>356435100</v>
          </cell>
        </row>
        <row r="8759">
          <cell r="A8759" t="str">
            <v>356435200</v>
          </cell>
        </row>
        <row r="8760">
          <cell r="A8760" t="str">
            <v>356435202</v>
          </cell>
        </row>
        <row r="8761">
          <cell r="A8761" t="str">
            <v>356435203</v>
          </cell>
        </row>
        <row r="8762">
          <cell r="A8762" t="str">
            <v>356435204</v>
          </cell>
        </row>
        <row r="8763">
          <cell r="A8763" t="str">
            <v>356435205</v>
          </cell>
        </row>
        <row r="8764">
          <cell r="A8764" t="str">
            <v>356435206</v>
          </cell>
        </row>
        <row r="8765">
          <cell r="A8765" t="str">
            <v>356435207</v>
          </cell>
        </row>
        <row r="8766">
          <cell r="A8766" t="str">
            <v>356435208</v>
          </cell>
        </row>
        <row r="8767">
          <cell r="A8767" t="str">
            <v>356435209</v>
          </cell>
        </row>
        <row r="8768">
          <cell r="A8768" t="str">
            <v>356435211</v>
          </cell>
        </row>
        <row r="8769">
          <cell r="A8769" t="str">
            <v>356435212</v>
          </cell>
        </row>
        <row r="8770">
          <cell r="A8770" t="str">
            <v>356435213</v>
          </cell>
        </row>
        <row r="8771">
          <cell r="A8771" t="str">
            <v>356435214</v>
          </cell>
        </row>
        <row r="8772">
          <cell r="A8772" t="str">
            <v>356435215</v>
          </cell>
        </row>
        <row r="8773">
          <cell r="A8773" t="str">
            <v>356435216</v>
          </cell>
        </row>
        <row r="8774">
          <cell r="A8774" t="str">
            <v>356435217</v>
          </cell>
        </row>
        <row r="8775">
          <cell r="A8775" t="str">
            <v>356435218</v>
          </cell>
        </row>
        <row r="8776">
          <cell r="A8776" t="str">
            <v>356435219</v>
          </cell>
        </row>
        <row r="8777">
          <cell r="A8777" t="str">
            <v>356435221</v>
          </cell>
        </row>
        <row r="8778">
          <cell r="A8778" t="str">
            <v>356435222</v>
          </cell>
        </row>
        <row r="8779">
          <cell r="A8779" t="str">
            <v>356435223</v>
          </cell>
        </row>
        <row r="8780">
          <cell r="A8780" t="str">
            <v>356435224</v>
          </cell>
        </row>
        <row r="8781">
          <cell r="A8781" t="str">
            <v>356435225</v>
          </cell>
        </row>
        <row r="8782">
          <cell r="A8782" t="str">
            <v>356435226</v>
          </cell>
        </row>
        <row r="8783">
          <cell r="A8783" t="str">
            <v>356435227</v>
          </cell>
        </row>
        <row r="8784">
          <cell r="A8784" t="str">
            <v>356435228</v>
          </cell>
        </row>
        <row r="8785">
          <cell r="A8785" t="str">
            <v>356435229</v>
          </cell>
        </row>
        <row r="8786">
          <cell r="A8786" t="str">
            <v>356435231</v>
          </cell>
        </row>
        <row r="8787">
          <cell r="A8787" t="str">
            <v>356435233</v>
          </cell>
        </row>
        <row r="8788">
          <cell r="A8788" t="str">
            <v>356435235</v>
          </cell>
        </row>
        <row r="8789">
          <cell r="A8789" t="str">
            <v>356435236</v>
          </cell>
        </row>
        <row r="8790">
          <cell r="A8790" t="str">
            <v>356435237</v>
          </cell>
        </row>
        <row r="8791">
          <cell r="A8791" t="str">
            <v>356435238</v>
          </cell>
        </row>
        <row r="8792">
          <cell r="A8792" t="str">
            <v>356435239</v>
          </cell>
        </row>
        <row r="8793">
          <cell r="A8793" t="str">
            <v>356435241</v>
          </cell>
        </row>
        <row r="8794">
          <cell r="A8794" t="str">
            <v>356435242</v>
          </cell>
        </row>
        <row r="8795">
          <cell r="A8795" t="str">
            <v>356435243</v>
          </cell>
        </row>
        <row r="8796">
          <cell r="A8796" t="str">
            <v>356435244</v>
          </cell>
        </row>
        <row r="8797">
          <cell r="A8797" t="str">
            <v>356435245</v>
          </cell>
        </row>
        <row r="8798">
          <cell r="A8798" t="str">
            <v>356435300</v>
          </cell>
        </row>
        <row r="8799">
          <cell r="A8799" t="str">
            <v>356437000</v>
          </cell>
        </row>
        <row r="8800">
          <cell r="A8800" t="str">
            <v>356437100</v>
          </cell>
        </row>
        <row r="8801">
          <cell r="A8801" t="str">
            <v>356438000</v>
          </cell>
        </row>
        <row r="8802">
          <cell r="A8802" t="str">
            <v>356438100</v>
          </cell>
        </row>
        <row r="8803">
          <cell r="A8803" t="str">
            <v>356438102</v>
          </cell>
        </row>
        <row r="8804">
          <cell r="A8804" t="str">
            <v>356438105</v>
          </cell>
        </row>
        <row r="8805">
          <cell r="A8805" t="str">
            <v>356438107</v>
          </cell>
        </row>
        <row r="8806">
          <cell r="A8806" t="str">
            <v>356438109</v>
          </cell>
        </row>
        <row r="8807">
          <cell r="A8807" t="str">
            <v>356438111</v>
          </cell>
        </row>
        <row r="8808">
          <cell r="A8808" t="str">
            <v>356438112</v>
          </cell>
        </row>
        <row r="8809">
          <cell r="A8809" t="str">
            <v>356438114</v>
          </cell>
        </row>
        <row r="8810">
          <cell r="A8810" t="str">
            <v>356438115</v>
          </cell>
        </row>
        <row r="8811">
          <cell r="A8811" t="str">
            <v>356438117</v>
          </cell>
        </row>
        <row r="8812">
          <cell r="A8812" t="str">
            <v>356438200</v>
          </cell>
        </row>
        <row r="8813">
          <cell r="A8813" t="str">
            <v>356438202</v>
          </cell>
        </row>
        <row r="8814">
          <cell r="A8814" t="str">
            <v>356438203</v>
          </cell>
        </row>
        <row r="8815">
          <cell r="A8815" t="str">
            <v>356438204</v>
          </cell>
        </row>
        <row r="8816">
          <cell r="A8816" t="str">
            <v>356438205</v>
          </cell>
        </row>
        <row r="8817">
          <cell r="A8817" t="str">
            <v>356438206</v>
          </cell>
        </row>
        <row r="8818">
          <cell r="A8818" t="str">
            <v>356438209</v>
          </cell>
        </row>
        <row r="8819">
          <cell r="A8819" t="str">
            <v>356439000</v>
          </cell>
        </row>
        <row r="8820">
          <cell r="A8820" t="str">
            <v>356439100</v>
          </cell>
        </row>
        <row r="8821">
          <cell r="A8821" t="str">
            <v>356439102</v>
          </cell>
        </row>
        <row r="8822">
          <cell r="A8822" t="str">
            <v>356439103</v>
          </cell>
        </row>
        <row r="8823">
          <cell r="A8823" t="str">
            <v>356439104</v>
          </cell>
        </row>
        <row r="8824">
          <cell r="A8824" t="str">
            <v>356439105</v>
          </cell>
        </row>
        <row r="8825">
          <cell r="A8825" t="str">
            <v>356439106</v>
          </cell>
        </row>
        <row r="8826">
          <cell r="A8826" t="str">
            <v>356439300</v>
          </cell>
        </row>
        <row r="8827">
          <cell r="A8827" t="str">
            <v>356439302</v>
          </cell>
        </row>
        <row r="8828">
          <cell r="A8828" t="str">
            <v>356439303</v>
          </cell>
        </row>
        <row r="8829">
          <cell r="A8829" t="str">
            <v>356439304</v>
          </cell>
        </row>
        <row r="8830">
          <cell r="A8830" t="str">
            <v>356441000</v>
          </cell>
        </row>
        <row r="8831">
          <cell r="A8831" t="str">
            <v>356441100</v>
          </cell>
        </row>
        <row r="8832">
          <cell r="A8832" t="str">
            <v>356441102</v>
          </cell>
        </row>
        <row r="8833">
          <cell r="A8833" t="str">
            <v>356441103</v>
          </cell>
        </row>
        <row r="8834">
          <cell r="A8834" t="str">
            <v>356443000</v>
          </cell>
        </row>
        <row r="8835">
          <cell r="A8835" t="str">
            <v>356443100</v>
          </cell>
        </row>
        <row r="8836">
          <cell r="A8836" t="str">
            <v>356443103</v>
          </cell>
        </row>
        <row r="8837">
          <cell r="A8837" t="str">
            <v>356443105</v>
          </cell>
        </row>
        <row r="8838">
          <cell r="A8838" t="str">
            <v>356443106</v>
          </cell>
        </row>
        <row r="8839">
          <cell r="A8839" t="str">
            <v>356443107</v>
          </cell>
        </row>
        <row r="8840">
          <cell r="A8840" t="str">
            <v>356443108</v>
          </cell>
        </row>
        <row r="8841">
          <cell r="A8841" t="str">
            <v>356443109</v>
          </cell>
        </row>
        <row r="8842">
          <cell r="A8842" t="str">
            <v>356443111</v>
          </cell>
        </row>
        <row r="8843">
          <cell r="A8843" t="str">
            <v>356443112</v>
          </cell>
        </row>
        <row r="8844">
          <cell r="A8844" t="str">
            <v>356443113</v>
          </cell>
        </row>
        <row r="8845">
          <cell r="A8845" t="str">
            <v>356443114</v>
          </cell>
        </row>
        <row r="8846">
          <cell r="A8846" t="str">
            <v>356443115</v>
          </cell>
        </row>
        <row r="8847">
          <cell r="A8847" t="str">
            <v>356443116</v>
          </cell>
        </row>
        <row r="8848">
          <cell r="A8848" t="str">
            <v>356443117</v>
          </cell>
        </row>
        <row r="8849">
          <cell r="A8849" t="str">
            <v>356443118</v>
          </cell>
        </row>
        <row r="8850">
          <cell r="A8850" t="str">
            <v>356443119</v>
          </cell>
        </row>
        <row r="8851">
          <cell r="A8851" t="str">
            <v>356443121</v>
          </cell>
        </row>
        <row r="8852">
          <cell r="A8852" t="str">
            <v>356443122</v>
          </cell>
        </row>
        <row r="8853">
          <cell r="A8853" t="str">
            <v>356443123</v>
          </cell>
        </row>
        <row r="8854">
          <cell r="A8854" t="str">
            <v>356443124</v>
          </cell>
        </row>
        <row r="8855">
          <cell r="A8855" t="str">
            <v>356443125</v>
          </cell>
        </row>
        <row r="8856">
          <cell r="A8856" t="str">
            <v>356443126</v>
          </cell>
        </row>
        <row r="8857">
          <cell r="A8857" t="str">
            <v>356443127</v>
          </cell>
        </row>
        <row r="8858">
          <cell r="A8858" t="str">
            <v>356443128</v>
          </cell>
        </row>
        <row r="8859">
          <cell r="A8859" t="str">
            <v>356443129</v>
          </cell>
        </row>
        <row r="8860">
          <cell r="A8860" t="str">
            <v>356443131</v>
          </cell>
        </row>
        <row r="8861">
          <cell r="A8861" t="str">
            <v>356443132</v>
          </cell>
        </row>
        <row r="8862">
          <cell r="A8862" t="str">
            <v>356443133</v>
          </cell>
        </row>
        <row r="8863">
          <cell r="A8863" t="str">
            <v>356443134</v>
          </cell>
        </row>
        <row r="8864">
          <cell r="A8864" t="str">
            <v>356443135</v>
          </cell>
        </row>
        <row r="8865">
          <cell r="A8865" t="str">
            <v>356443136</v>
          </cell>
        </row>
        <row r="8866">
          <cell r="A8866" t="str">
            <v>356443137</v>
          </cell>
        </row>
        <row r="8867">
          <cell r="A8867" t="str">
            <v>356443138</v>
          </cell>
        </row>
        <row r="8868">
          <cell r="A8868" t="str">
            <v>356443139</v>
          </cell>
        </row>
        <row r="8869">
          <cell r="A8869" t="str">
            <v>356443141</v>
          </cell>
        </row>
        <row r="8870">
          <cell r="A8870" t="str">
            <v>356445000</v>
          </cell>
        </row>
        <row r="8871">
          <cell r="A8871" t="str">
            <v>356445100</v>
          </cell>
        </row>
        <row r="8872">
          <cell r="A8872" t="str">
            <v>356445300</v>
          </cell>
        </row>
        <row r="8873">
          <cell r="A8873" t="str">
            <v>356447000</v>
          </cell>
        </row>
        <row r="8874">
          <cell r="A8874" t="str">
            <v>356447100</v>
          </cell>
        </row>
        <row r="8875">
          <cell r="A8875" t="str">
            <v>356449000</v>
          </cell>
        </row>
        <row r="8876">
          <cell r="A8876" t="str">
            <v>356449100</v>
          </cell>
        </row>
        <row r="8877">
          <cell r="A8877" t="str">
            <v>356451000</v>
          </cell>
        </row>
        <row r="8878">
          <cell r="A8878" t="str">
            <v>356451100</v>
          </cell>
        </row>
        <row r="8879">
          <cell r="A8879" t="str">
            <v>356455000</v>
          </cell>
        </row>
        <row r="8880">
          <cell r="A8880" t="str">
            <v>356455100</v>
          </cell>
        </row>
        <row r="8881">
          <cell r="A8881" t="str">
            <v>356455103</v>
          </cell>
        </row>
        <row r="8882">
          <cell r="A8882" t="str">
            <v>356455106</v>
          </cell>
        </row>
        <row r="8883">
          <cell r="A8883" t="str">
            <v>356455107</v>
          </cell>
        </row>
        <row r="8884">
          <cell r="A8884" t="str">
            <v>356455108</v>
          </cell>
        </row>
        <row r="8885">
          <cell r="A8885" t="str">
            <v>356455109</v>
          </cell>
        </row>
        <row r="8886">
          <cell r="A8886" t="str">
            <v>356455111</v>
          </cell>
        </row>
        <row r="8887">
          <cell r="A8887" t="str">
            <v>356455112</v>
          </cell>
        </row>
        <row r="8888">
          <cell r="A8888" t="str">
            <v>356455113</v>
          </cell>
        </row>
        <row r="8889">
          <cell r="A8889" t="str">
            <v>356455114</v>
          </cell>
        </row>
        <row r="8890">
          <cell r="A8890" t="str">
            <v>356455115</v>
          </cell>
        </row>
        <row r="8891">
          <cell r="A8891" t="str">
            <v>356455116</v>
          </cell>
        </row>
        <row r="8892">
          <cell r="A8892" t="str">
            <v>356455117</v>
          </cell>
        </row>
        <row r="8893">
          <cell r="A8893" t="str">
            <v>356455118</v>
          </cell>
        </row>
        <row r="8894">
          <cell r="A8894" t="str">
            <v>356455119</v>
          </cell>
        </row>
        <row r="8895">
          <cell r="A8895" t="str">
            <v>356455121</v>
          </cell>
        </row>
        <row r="8896">
          <cell r="A8896" t="str">
            <v>356455122</v>
          </cell>
        </row>
        <row r="8897">
          <cell r="A8897" t="str">
            <v>356455123</v>
          </cell>
        </row>
        <row r="8898">
          <cell r="A8898" t="str">
            <v>356455124</v>
          </cell>
        </row>
        <row r="8899">
          <cell r="A8899" t="str">
            <v>356455125</v>
          </cell>
        </row>
        <row r="8900">
          <cell r="A8900" t="str">
            <v>356455126</v>
          </cell>
        </row>
        <row r="8901">
          <cell r="A8901" t="str">
            <v>356455127</v>
          </cell>
        </row>
        <row r="8902">
          <cell r="A8902" t="str">
            <v>356455128</v>
          </cell>
        </row>
        <row r="8903">
          <cell r="A8903" t="str">
            <v>356455129</v>
          </cell>
        </row>
        <row r="8904">
          <cell r="A8904" t="str">
            <v>356459000</v>
          </cell>
        </row>
        <row r="8905">
          <cell r="A8905" t="str">
            <v>356459100</v>
          </cell>
        </row>
        <row r="8906">
          <cell r="A8906" t="str">
            <v>356459200</v>
          </cell>
        </row>
        <row r="8907">
          <cell r="A8907" t="str">
            <v>356459300</v>
          </cell>
        </row>
        <row r="8908">
          <cell r="A8908" t="str">
            <v>356459302</v>
          </cell>
        </row>
        <row r="8909">
          <cell r="A8909" t="str">
            <v>356461000</v>
          </cell>
        </row>
        <row r="8910">
          <cell r="A8910" t="str">
            <v>356461100</v>
          </cell>
        </row>
        <row r="8911">
          <cell r="A8911" t="str">
            <v>356461102</v>
          </cell>
        </row>
        <row r="8912">
          <cell r="A8912" t="str">
            <v>356461103</v>
          </cell>
        </row>
        <row r="8913">
          <cell r="A8913" t="str">
            <v>356461104</v>
          </cell>
        </row>
        <row r="8914">
          <cell r="A8914" t="str">
            <v>356461200</v>
          </cell>
        </row>
        <row r="8915">
          <cell r="A8915" t="str">
            <v>356461202</v>
          </cell>
        </row>
        <row r="8916">
          <cell r="A8916" t="str">
            <v>356461300</v>
          </cell>
        </row>
        <row r="8917">
          <cell r="A8917" t="str">
            <v>356461400</v>
          </cell>
        </row>
        <row r="8918">
          <cell r="A8918" t="str">
            <v>356461700</v>
          </cell>
        </row>
        <row r="8919">
          <cell r="A8919" t="str">
            <v>356463000</v>
          </cell>
        </row>
        <row r="8920">
          <cell r="A8920" t="str">
            <v>356463100</v>
          </cell>
        </row>
        <row r="8921">
          <cell r="A8921" t="str">
            <v>356463300</v>
          </cell>
        </row>
        <row r="8922">
          <cell r="A8922" t="str">
            <v>356467000</v>
          </cell>
        </row>
        <row r="8923">
          <cell r="A8923" t="str">
            <v>356467100</v>
          </cell>
        </row>
        <row r="8924">
          <cell r="A8924" t="str">
            <v>356467200</v>
          </cell>
        </row>
        <row r="8925">
          <cell r="A8925" t="str">
            <v>356467300</v>
          </cell>
        </row>
        <row r="8926">
          <cell r="A8926" t="str">
            <v>356467400</v>
          </cell>
        </row>
        <row r="8927">
          <cell r="A8927" t="str">
            <v>356467407</v>
          </cell>
        </row>
        <row r="8928">
          <cell r="A8928" t="str">
            <v>356467411</v>
          </cell>
        </row>
        <row r="8929">
          <cell r="A8929" t="str">
            <v>356469000</v>
          </cell>
        </row>
        <row r="8930">
          <cell r="A8930" t="str">
            <v>356469100</v>
          </cell>
        </row>
        <row r="8931">
          <cell r="A8931" t="str">
            <v>356469102</v>
          </cell>
        </row>
        <row r="8932">
          <cell r="A8932" t="str">
            <v>356469104</v>
          </cell>
        </row>
        <row r="8933">
          <cell r="A8933" t="str">
            <v>356469106</v>
          </cell>
        </row>
        <row r="8934">
          <cell r="A8934" t="str">
            <v>356469107</v>
          </cell>
        </row>
        <row r="8935">
          <cell r="A8935" t="str">
            <v>356469108</v>
          </cell>
        </row>
        <row r="8936">
          <cell r="A8936" t="str">
            <v>356469109</v>
          </cell>
        </row>
        <row r="8937">
          <cell r="A8937" t="str">
            <v>356469111</v>
          </cell>
        </row>
        <row r="8938">
          <cell r="A8938" t="str">
            <v>356469112</v>
          </cell>
        </row>
        <row r="8939">
          <cell r="A8939" t="str">
            <v>356471000</v>
          </cell>
        </row>
        <row r="8940">
          <cell r="A8940" t="str">
            <v>356471100</v>
          </cell>
        </row>
        <row r="8941">
          <cell r="A8941" t="str">
            <v>356471200</v>
          </cell>
        </row>
        <row r="8942">
          <cell r="A8942" t="str">
            <v>356471202</v>
          </cell>
        </row>
        <row r="8943">
          <cell r="A8943" t="str">
            <v>356471209</v>
          </cell>
        </row>
        <row r="8944">
          <cell r="A8944" t="str">
            <v>356473000</v>
          </cell>
        </row>
        <row r="8945">
          <cell r="A8945" t="str">
            <v>356473100</v>
          </cell>
        </row>
        <row r="8946">
          <cell r="A8946" t="str">
            <v>356473102</v>
          </cell>
        </row>
        <row r="8947">
          <cell r="A8947" t="str">
            <v>356473103</v>
          </cell>
        </row>
        <row r="8948">
          <cell r="A8948" t="str">
            <v>356473200</v>
          </cell>
        </row>
        <row r="8949">
          <cell r="A8949" t="str">
            <v>356473300</v>
          </cell>
        </row>
        <row r="8950">
          <cell r="A8950" t="str">
            <v>356473307</v>
          </cell>
        </row>
        <row r="8951">
          <cell r="A8951" t="str">
            <v>356473400</v>
          </cell>
        </row>
        <row r="8952">
          <cell r="A8952" t="str">
            <v>356473405</v>
          </cell>
        </row>
        <row r="8953">
          <cell r="A8953" t="str">
            <v>356473500</v>
          </cell>
        </row>
        <row r="8954">
          <cell r="A8954" t="str">
            <v>356475000</v>
          </cell>
        </row>
        <row r="8955">
          <cell r="A8955" t="str">
            <v>356475100</v>
          </cell>
        </row>
        <row r="8956">
          <cell r="A8956" t="str">
            <v>356475102</v>
          </cell>
        </row>
        <row r="8957">
          <cell r="A8957" t="str">
            <v>356475103</v>
          </cell>
        </row>
        <row r="8958">
          <cell r="A8958" t="str">
            <v>356475104</v>
          </cell>
        </row>
        <row r="8959">
          <cell r="A8959" t="str">
            <v>356475105</v>
          </cell>
        </row>
        <row r="8960">
          <cell r="A8960" t="str">
            <v>356475200</v>
          </cell>
        </row>
        <row r="8961">
          <cell r="A8961" t="str">
            <v>356475202</v>
          </cell>
        </row>
        <row r="8962">
          <cell r="A8962" t="str">
            <v>356475203</v>
          </cell>
        </row>
        <row r="8963">
          <cell r="A8963" t="str">
            <v>356475204</v>
          </cell>
        </row>
        <row r="8964">
          <cell r="A8964" t="str">
            <v>356475206</v>
          </cell>
        </row>
        <row r="8965">
          <cell r="A8965" t="str">
            <v>356475207</v>
          </cell>
        </row>
        <row r="8966">
          <cell r="A8966" t="str">
            <v>356475400</v>
          </cell>
        </row>
        <row r="8967">
          <cell r="A8967" t="str">
            <v>356475402</v>
          </cell>
        </row>
        <row r="8968">
          <cell r="A8968" t="str">
            <v>356475403</v>
          </cell>
        </row>
        <row r="8969">
          <cell r="A8969" t="str">
            <v>356475404</v>
          </cell>
        </row>
        <row r="8970">
          <cell r="A8970" t="str">
            <v>356475405</v>
          </cell>
        </row>
        <row r="8971">
          <cell r="A8971" t="str">
            <v>356475406</v>
          </cell>
        </row>
        <row r="8972">
          <cell r="A8972" t="str">
            <v>356475407</v>
          </cell>
        </row>
        <row r="8973">
          <cell r="A8973" t="str">
            <v>356475408</v>
          </cell>
        </row>
        <row r="8974">
          <cell r="A8974" t="str">
            <v>356475409</v>
          </cell>
        </row>
        <row r="8975">
          <cell r="A8975" t="str">
            <v>356475411</v>
          </cell>
        </row>
        <row r="8976">
          <cell r="A8976" t="str">
            <v>356475412</v>
          </cell>
        </row>
        <row r="8977">
          <cell r="A8977" t="str">
            <v>356477000</v>
          </cell>
        </row>
        <row r="8978">
          <cell r="A8978" t="str">
            <v>356477100</v>
          </cell>
        </row>
        <row r="8979">
          <cell r="A8979" t="str">
            <v>356477200</v>
          </cell>
        </row>
        <row r="8980">
          <cell r="A8980" t="str">
            <v>356477300</v>
          </cell>
        </row>
        <row r="8981">
          <cell r="A8981" t="str">
            <v>356477400</v>
          </cell>
        </row>
        <row r="8982">
          <cell r="A8982" t="str">
            <v>356479000</v>
          </cell>
        </row>
        <row r="8983">
          <cell r="A8983" t="str">
            <v>356479100</v>
          </cell>
        </row>
        <row r="8984">
          <cell r="A8984" t="str">
            <v>356481000</v>
          </cell>
        </row>
        <row r="8985">
          <cell r="A8985" t="str">
            <v>356481100</v>
          </cell>
        </row>
        <row r="8986">
          <cell r="A8986" t="str">
            <v>356481102</v>
          </cell>
        </row>
        <row r="8987">
          <cell r="A8987" t="str">
            <v>356481104</v>
          </cell>
        </row>
        <row r="8988">
          <cell r="A8988" t="str">
            <v>356483000</v>
          </cell>
        </row>
        <row r="8989">
          <cell r="A8989" t="str">
            <v>356483100</v>
          </cell>
        </row>
        <row r="8990">
          <cell r="A8990" t="str">
            <v>356483102</v>
          </cell>
        </row>
        <row r="8991">
          <cell r="A8991" t="str">
            <v>356483103</v>
          </cell>
        </row>
        <row r="8992">
          <cell r="A8992" t="str">
            <v>356483104</v>
          </cell>
        </row>
        <row r="8993">
          <cell r="A8993" t="str">
            <v>356483108</v>
          </cell>
        </row>
        <row r="8994">
          <cell r="A8994" t="str">
            <v>356483109</v>
          </cell>
        </row>
        <row r="8995">
          <cell r="A8995" t="str">
            <v>356483111</v>
          </cell>
        </row>
        <row r="8996">
          <cell r="A8996" t="str">
            <v>356483112</v>
          </cell>
        </row>
        <row r="8997">
          <cell r="A8997" t="str">
            <v>356483113</v>
          </cell>
        </row>
        <row r="8998">
          <cell r="A8998" t="str">
            <v>356483200</v>
          </cell>
        </row>
        <row r="8999">
          <cell r="A8999" t="str">
            <v>356483202</v>
          </cell>
        </row>
        <row r="9000">
          <cell r="A9000" t="str">
            <v>356483203</v>
          </cell>
        </row>
        <row r="9001">
          <cell r="A9001" t="str">
            <v>356483300</v>
          </cell>
        </row>
        <row r="9002">
          <cell r="A9002" t="str">
            <v>356483302</v>
          </cell>
        </row>
        <row r="9003">
          <cell r="A9003" t="str">
            <v>356487000</v>
          </cell>
        </row>
        <row r="9004">
          <cell r="A9004" t="str">
            <v>356487100</v>
          </cell>
        </row>
        <row r="9005">
          <cell r="A9005" t="str">
            <v>356487102</v>
          </cell>
        </row>
        <row r="9006">
          <cell r="A9006" t="str">
            <v>356487103</v>
          </cell>
        </row>
        <row r="9007">
          <cell r="A9007" t="str">
            <v>356487200</v>
          </cell>
        </row>
        <row r="9008">
          <cell r="A9008" t="str">
            <v>356487300</v>
          </cell>
        </row>
        <row r="9009">
          <cell r="A9009" t="str">
            <v>356487400</v>
          </cell>
        </row>
        <row r="9010">
          <cell r="A9010" t="str">
            <v>390000000</v>
          </cell>
        </row>
        <row r="9011">
          <cell r="A9011" t="str">
            <v>391000000</v>
          </cell>
        </row>
        <row r="9012">
          <cell r="A9012" t="str">
            <v>391010000</v>
          </cell>
        </row>
        <row r="9013">
          <cell r="A9013" t="str">
            <v>391600000</v>
          </cell>
        </row>
        <row r="9014">
          <cell r="A9014" t="str">
            <v>391610000</v>
          </cell>
        </row>
        <row r="9015">
          <cell r="A9015" t="str">
            <v>391635000</v>
          </cell>
        </row>
        <row r="9016">
          <cell r="A9016" t="str">
            <v>391635100</v>
          </cell>
        </row>
        <row r="9017">
          <cell r="A9017" t="str">
            <v>391635103</v>
          </cell>
        </row>
        <row r="9018">
          <cell r="A9018" t="str">
            <v>391635105</v>
          </cell>
        </row>
        <row r="9019">
          <cell r="A9019" t="str">
            <v>391635106</v>
          </cell>
        </row>
        <row r="9020">
          <cell r="A9020" t="str">
            <v>391635108</v>
          </cell>
        </row>
        <row r="9021">
          <cell r="A9021" t="str">
            <v>391637000</v>
          </cell>
        </row>
        <row r="9022">
          <cell r="A9022" t="str">
            <v>391637100</v>
          </cell>
        </row>
        <row r="9023">
          <cell r="A9023" t="str">
            <v>391639000</v>
          </cell>
        </row>
        <row r="9024">
          <cell r="A9024" t="str">
            <v>391639100</v>
          </cell>
        </row>
        <row r="9025">
          <cell r="A9025" t="str">
            <v>391643000</v>
          </cell>
        </row>
        <row r="9026">
          <cell r="A9026" t="str">
            <v>391643100</v>
          </cell>
        </row>
        <row r="9027">
          <cell r="A9027" t="str">
            <v>391645000</v>
          </cell>
        </row>
        <row r="9028">
          <cell r="A9028" t="str">
            <v>391645100</v>
          </cell>
        </row>
        <row r="9029">
          <cell r="A9029" t="str">
            <v>391646000</v>
          </cell>
        </row>
        <row r="9030">
          <cell r="A9030" t="str">
            <v>391646100</v>
          </cell>
        </row>
        <row r="9031">
          <cell r="A9031" t="str">
            <v>391646114</v>
          </cell>
        </row>
        <row r="9032">
          <cell r="A9032" t="str">
            <v>391646115</v>
          </cell>
        </row>
        <row r="9033">
          <cell r="A9033" t="str">
            <v>391646117</v>
          </cell>
        </row>
        <row r="9034">
          <cell r="A9034" t="str">
            <v>391646118</v>
          </cell>
        </row>
        <row r="9035">
          <cell r="A9035" t="str">
            <v>391646121</v>
          </cell>
        </row>
        <row r="9036">
          <cell r="A9036" t="str">
            <v>391646122</v>
          </cell>
        </row>
        <row r="9037">
          <cell r="A9037" t="str">
            <v>391646123</v>
          </cell>
        </row>
        <row r="9038">
          <cell r="A9038" t="str">
            <v>391646124</v>
          </cell>
        </row>
        <row r="9039">
          <cell r="A9039" t="str">
            <v>391647000</v>
          </cell>
        </row>
        <row r="9040">
          <cell r="A9040" t="str">
            <v>391647100</v>
          </cell>
        </row>
        <row r="9041">
          <cell r="A9041" t="str">
            <v>391648000</v>
          </cell>
        </row>
        <row r="9042">
          <cell r="A9042" t="str">
            <v>391648100</v>
          </cell>
        </row>
        <row r="9043">
          <cell r="A9043" t="str">
            <v>391648102</v>
          </cell>
        </row>
        <row r="9044">
          <cell r="A9044" t="str">
            <v>391648105</v>
          </cell>
        </row>
        <row r="9045">
          <cell r="A9045" t="str">
            <v>391648109</v>
          </cell>
        </row>
        <row r="9046">
          <cell r="A9046" t="str">
            <v>391648112</v>
          </cell>
        </row>
        <row r="9047">
          <cell r="A9047" t="str">
            <v>391648116</v>
          </cell>
        </row>
        <row r="9048">
          <cell r="A9048" t="str">
            <v>391648118</v>
          </cell>
        </row>
        <row r="9049">
          <cell r="A9049" t="str">
            <v>391649000</v>
          </cell>
        </row>
        <row r="9050">
          <cell r="A9050" t="str">
            <v>391649100</v>
          </cell>
        </row>
        <row r="9051">
          <cell r="A9051" t="str">
            <v>391653000</v>
          </cell>
        </row>
        <row r="9052">
          <cell r="A9052" t="str">
            <v>391653100</v>
          </cell>
        </row>
        <row r="9053">
          <cell r="A9053" t="str">
            <v>391653104</v>
          </cell>
        </row>
        <row r="9054">
          <cell r="A9054" t="str">
            <v>391653200</v>
          </cell>
        </row>
        <row r="9055">
          <cell r="A9055" t="str">
            <v>391653205</v>
          </cell>
        </row>
        <row r="9056">
          <cell r="A9056" t="str">
            <v>391657000</v>
          </cell>
        </row>
        <row r="9057">
          <cell r="A9057" t="str">
            <v>391657100</v>
          </cell>
        </row>
        <row r="9058">
          <cell r="A9058" t="str">
            <v>391658000</v>
          </cell>
        </row>
        <row r="9059">
          <cell r="A9059" t="str">
            <v>391658100</v>
          </cell>
        </row>
        <row r="9060">
          <cell r="A9060" t="str">
            <v>391659000</v>
          </cell>
        </row>
        <row r="9061">
          <cell r="A9061" t="str">
            <v>391659100</v>
          </cell>
        </row>
        <row r="9062">
          <cell r="A9062" t="str">
            <v>391661000</v>
          </cell>
        </row>
        <row r="9063">
          <cell r="A9063" t="str">
            <v>391661100</v>
          </cell>
        </row>
        <row r="9064">
          <cell r="A9064" t="str">
            <v>391661200</v>
          </cell>
        </row>
        <row r="9065">
          <cell r="A9065" t="str">
            <v>391663000</v>
          </cell>
        </row>
        <row r="9066">
          <cell r="A9066" t="str">
            <v>391663100</v>
          </cell>
        </row>
        <row r="9067">
          <cell r="A9067" t="str">
            <v>391665000</v>
          </cell>
        </row>
        <row r="9068">
          <cell r="A9068" t="str">
            <v>391665100</v>
          </cell>
        </row>
        <row r="9069">
          <cell r="A9069" t="str">
            <v>391667000</v>
          </cell>
        </row>
        <row r="9070">
          <cell r="A9070" t="str">
            <v>391667100</v>
          </cell>
        </row>
        <row r="9071">
          <cell r="A9071" t="str">
            <v>392000000</v>
          </cell>
        </row>
        <row r="9072">
          <cell r="A9072" t="str">
            <v>392010000</v>
          </cell>
        </row>
        <row r="9073">
          <cell r="A9073" t="str">
            <v>392033000</v>
          </cell>
        </row>
        <row r="9074">
          <cell r="A9074" t="str">
            <v>392033100</v>
          </cell>
        </row>
        <row r="9075">
          <cell r="A9075" t="str">
            <v>392035000</v>
          </cell>
        </row>
        <row r="9076">
          <cell r="A9076" t="str">
            <v>392035100</v>
          </cell>
        </row>
        <row r="9077">
          <cell r="A9077" t="str">
            <v>392400000</v>
          </cell>
        </row>
        <row r="9078">
          <cell r="A9078" t="str">
            <v>392410000</v>
          </cell>
        </row>
        <row r="9079">
          <cell r="A9079" t="str">
            <v>392433000</v>
          </cell>
        </row>
        <row r="9080">
          <cell r="A9080" t="str">
            <v>392433100</v>
          </cell>
        </row>
        <row r="9081">
          <cell r="A9081" t="str">
            <v>392433200</v>
          </cell>
        </row>
        <row r="9082">
          <cell r="A9082" t="str">
            <v>392435000</v>
          </cell>
        </row>
        <row r="9083">
          <cell r="A9083" t="str">
            <v>392435100</v>
          </cell>
        </row>
        <row r="9084">
          <cell r="A9084" t="str">
            <v>393200000</v>
          </cell>
        </row>
        <row r="9085">
          <cell r="A9085" t="str">
            <v>393230000</v>
          </cell>
        </row>
        <row r="9086">
          <cell r="A9086" t="str">
            <v>393230100</v>
          </cell>
        </row>
        <row r="9087">
          <cell r="A9087" t="str">
            <v>393235000</v>
          </cell>
        </row>
        <row r="9088">
          <cell r="A9088" t="str">
            <v>393235100</v>
          </cell>
        </row>
        <row r="9089">
          <cell r="A9089" t="str">
            <v>393235200</v>
          </cell>
        </row>
        <row r="9090">
          <cell r="A9090" t="str">
            <v>393235300</v>
          </cell>
        </row>
        <row r="9091">
          <cell r="A9091" t="str">
            <v>393237000</v>
          </cell>
        </row>
        <row r="9092">
          <cell r="A9092" t="str">
            <v>393237100</v>
          </cell>
        </row>
        <row r="9093">
          <cell r="A9093" t="str">
            <v>393237200</v>
          </cell>
        </row>
        <row r="9094">
          <cell r="A9094" t="str">
            <v>393239000</v>
          </cell>
        </row>
        <row r="9095">
          <cell r="A9095" t="str">
            <v>393239100</v>
          </cell>
        </row>
        <row r="9096">
          <cell r="A9096" t="str">
            <v>393239300</v>
          </cell>
        </row>
        <row r="9097">
          <cell r="A9097" t="str">
            <v>393241000</v>
          </cell>
        </row>
        <row r="9098">
          <cell r="A9098" t="str">
            <v>393241100</v>
          </cell>
        </row>
        <row r="9099">
          <cell r="A9099" t="str">
            <v>393243000</v>
          </cell>
        </row>
        <row r="9100">
          <cell r="A9100" t="str">
            <v>393243100</v>
          </cell>
        </row>
        <row r="9101">
          <cell r="A9101" t="str">
            <v>393243200</v>
          </cell>
        </row>
        <row r="9102">
          <cell r="A9102" t="str">
            <v>393243400</v>
          </cell>
        </row>
        <row r="9103">
          <cell r="A9103" t="str">
            <v>393245000</v>
          </cell>
        </row>
        <row r="9104">
          <cell r="A9104" t="str">
            <v>393245100</v>
          </cell>
        </row>
        <row r="9105">
          <cell r="A9105" t="str">
            <v>393245200</v>
          </cell>
        </row>
        <row r="9106">
          <cell r="A9106" t="str">
            <v>393245300</v>
          </cell>
        </row>
        <row r="9107">
          <cell r="A9107" t="str">
            <v>393247000</v>
          </cell>
        </row>
        <row r="9108">
          <cell r="A9108" t="str">
            <v>393247100</v>
          </cell>
        </row>
        <row r="9109">
          <cell r="A9109" t="str">
            <v>393247200</v>
          </cell>
        </row>
        <row r="9110">
          <cell r="A9110" t="str">
            <v>393253000</v>
          </cell>
        </row>
        <row r="9111">
          <cell r="A9111" t="str">
            <v>393253100</v>
          </cell>
        </row>
        <row r="9112">
          <cell r="A9112" t="str">
            <v>393253300</v>
          </cell>
        </row>
        <row r="9113">
          <cell r="A9113" t="str">
            <v>393255000</v>
          </cell>
        </row>
        <row r="9114">
          <cell r="A9114" t="str">
            <v>393255100</v>
          </cell>
        </row>
        <row r="9115">
          <cell r="A9115" t="str">
            <v>393257000</v>
          </cell>
        </row>
        <row r="9116">
          <cell r="A9116" t="str">
            <v>393257100</v>
          </cell>
        </row>
        <row r="9117">
          <cell r="A9117" t="str">
            <v>393257200</v>
          </cell>
        </row>
        <row r="9118">
          <cell r="A9118" t="str">
            <v>393257300</v>
          </cell>
        </row>
        <row r="9119">
          <cell r="A9119" t="str">
            <v>393257400</v>
          </cell>
        </row>
        <row r="9120">
          <cell r="A9120" t="str">
            <v>393259000</v>
          </cell>
        </row>
        <row r="9121">
          <cell r="A9121" t="str">
            <v>393259100</v>
          </cell>
        </row>
        <row r="9122">
          <cell r="A9122" t="str">
            <v>393259200</v>
          </cell>
        </row>
        <row r="9123">
          <cell r="A9123" t="str">
            <v>393259300</v>
          </cell>
        </row>
        <row r="9124">
          <cell r="A9124" t="str">
            <v>393259400</v>
          </cell>
        </row>
        <row r="9125">
          <cell r="A9125" t="str">
            <v>393400000</v>
          </cell>
        </row>
        <row r="9126">
          <cell r="A9126" t="str">
            <v>393430000</v>
          </cell>
        </row>
        <row r="9127">
          <cell r="A9127" t="str">
            <v>393430100</v>
          </cell>
        </row>
        <row r="9128">
          <cell r="A9128" t="str">
            <v>393433000</v>
          </cell>
        </row>
        <row r="9129">
          <cell r="A9129" t="str">
            <v>393433100</v>
          </cell>
        </row>
        <row r="9130">
          <cell r="A9130" t="str">
            <v>393435000</v>
          </cell>
        </row>
        <row r="9131">
          <cell r="A9131" t="str">
            <v>393435100</v>
          </cell>
        </row>
        <row r="9132">
          <cell r="A9132" t="str">
            <v>393435300</v>
          </cell>
        </row>
        <row r="9133">
          <cell r="A9133" t="str">
            <v>393435400</v>
          </cell>
        </row>
        <row r="9134">
          <cell r="A9134" t="str">
            <v>393435500</v>
          </cell>
        </row>
        <row r="9135">
          <cell r="A9135" t="str">
            <v>393435700</v>
          </cell>
        </row>
        <row r="9136">
          <cell r="A9136" t="str">
            <v>393437000</v>
          </cell>
        </row>
        <row r="9137">
          <cell r="A9137" t="str">
            <v>393437100</v>
          </cell>
        </row>
        <row r="9138">
          <cell r="A9138" t="str">
            <v>393437104</v>
          </cell>
        </row>
        <row r="9139">
          <cell r="A9139" t="str">
            <v>393437280</v>
          </cell>
        </row>
        <row r="9140">
          <cell r="A9140" t="str">
            <v>393437400</v>
          </cell>
        </row>
        <row r="9141">
          <cell r="A9141" t="str">
            <v>393437500</v>
          </cell>
        </row>
        <row r="9142">
          <cell r="A9142" t="str">
            <v>393437700</v>
          </cell>
        </row>
        <row r="9143">
          <cell r="A9143" t="str">
            <v>393437703</v>
          </cell>
        </row>
        <row r="9144">
          <cell r="A9144" t="str">
            <v>393437704</v>
          </cell>
        </row>
        <row r="9145">
          <cell r="A9145" t="str">
            <v>393437705</v>
          </cell>
        </row>
        <row r="9146">
          <cell r="A9146" t="str">
            <v>393437706</v>
          </cell>
        </row>
        <row r="9147">
          <cell r="A9147" t="str">
            <v>393443000</v>
          </cell>
        </row>
        <row r="9148">
          <cell r="A9148" t="str">
            <v>393443100</v>
          </cell>
        </row>
        <row r="9149">
          <cell r="A9149" t="str">
            <v>393443104</v>
          </cell>
        </row>
        <row r="9150">
          <cell r="A9150" t="str">
            <v>393443200</v>
          </cell>
        </row>
        <row r="9151">
          <cell r="A9151" t="str">
            <v>393443203</v>
          </cell>
        </row>
        <row r="9152">
          <cell r="A9152" t="str">
            <v>393443204</v>
          </cell>
        </row>
        <row r="9153">
          <cell r="A9153" t="str">
            <v>393443205</v>
          </cell>
        </row>
        <row r="9154">
          <cell r="A9154" t="str">
            <v>393443206</v>
          </cell>
        </row>
        <row r="9155">
          <cell r="A9155" t="str">
            <v>393443300</v>
          </cell>
        </row>
        <row r="9156">
          <cell r="A9156" t="str">
            <v>393443302</v>
          </cell>
        </row>
        <row r="9157">
          <cell r="A9157" t="str">
            <v>393443303</v>
          </cell>
        </row>
        <row r="9158">
          <cell r="A9158" t="str">
            <v>393443304</v>
          </cell>
        </row>
        <row r="9159">
          <cell r="A9159" t="str">
            <v>393443400</v>
          </cell>
        </row>
        <row r="9160">
          <cell r="A9160" t="str">
            <v>393443402</v>
          </cell>
        </row>
        <row r="9161">
          <cell r="A9161" t="str">
            <v>393453000</v>
          </cell>
        </row>
        <row r="9162">
          <cell r="A9162" t="str">
            <v>393453100</v>
          </cell>
        </row>
        <row r="9163">
          <cell r="A9163" t="str">
            <v>393453200</v>
          </cell>
        </row>
        <row r="9164">
          <cell r="A9164" t="str">
            <v>393453400</v>
          </cell>
        </row>
        <row r="9165">
          <cell r="A9165" t="str">
            <v>393457000</v>
          </cell>
        </row>
        <row r="9166">
          <cell r="A9166" t="str">
            <v>393457100</v>
          </cell>
        </row>
        <row r="9167">
          <cell r="A9167" t="str">
            <v>393457300</v>
          </cell>
        </row>
        <row r="9168">
          <cell r="A9168" t="str">
            <v>393459000</v>
          </cell>
        </row>
        <row r="9169">
          <cell r="A9169" t="str">
            <v>393459100</v>
          </cell>
        </row>
        <row r="9170">
          <cell r="A9170" t="str">
            <v>393459103</v>
          </cell>
        </row>
        <row r="9171">
          <cell r="A9171" t="str">
            <v>393459180</v>
          </cell>
        </row>
        <row r="9172">
          <cell r="A9172" t="str">
            <v>393459200</v>
          </cell>
        </row>
        <row r="9173">
          <cell r="A9173" t="str">
            <v>393459202</v>
          </cell>
        </row>
        <row r="9174">
          <cell r="A9174" t="str">
            <v>393459203</v>
          </cell>
        </row>
        <row r="9175">
          <cell r="A9175" t="str">
            <v>393459204</v>
          </cell>
        </row>
        <row r="9176">
          <cell r="A9176" t="str">
            <v>393459300</v>
          </cell>
        </row>
        <row r="9177">
          <cell r="A9177" t="str">
            <v>393459400</v>
          </cell>
        </row>
        <row r="9178">
          <cell r="A9178" t="str">
            <v>393459402</v>
          </cell>
        </row>
        <row r="9179">
          <cell r="A9179" t="str">
            <v>393461000</v>
          </cell>
        </row>
        <row r="9180">
          <cell r="A9180" t="str">
            <v>393461100</v>
          </cell>
        </row>
        <row r="9181">
          <cell r="A9181" t="str">
            <v>393461200</v>
          </cell>
        </row>
        <row r="9182">
          <cell r="A9182" t="str">
            <v>393461300</v>
          </cell>
        </row>
        <row r="9183">
          <cell r="A9183" t="str">
            <v>393465000</v>
          </cell>
        </row>
        <row r="9184">
          <cell r="A9184" t="str">
            <v>393465100</v>
          </cell>
        </row>
        <row r="9185">
          <cell r="A9185" t="str">
            <v>393465200</v>
          </cell>
        </row>
        <row r="9186">
          <cell r="A9186" t="str">
            <v>393465202</v>
          </cell>
        </row>
        <row r="9187">
          <cell r="A9187" t="str">
            <v>393465300</v>
          </cell>
        </row>
        <row r="9188">
          <cell r="A9188" t="str">
            <v>393465400</v>
          </cell>
        </row>
        <row r="9189">
          <cell r="A9189" t="str">
            <v>393465403</v>
          </cell>
        </row>
        <row r="9190">
          <cell r="A9190" t="str">
            <v>393465404</v>
          </cell>
        </row>
        <row r="9191">
          <cell r="A9191" t="str">
            <v>393473000</v>
          </cell>
        </row>
        <row r="9192">
          <cell r="A9192" t="str">
            <v>393473100</v>
          </cell>
        </row>
        <row r="9193">
          <cell r="A9193" t="str">
            <v>393475000</v>
          </cell>
        </row>
        <row r="9194">
          <cell r="A9194" t="str">
            <v>393475100</v>
          </cell>
        </row>
        <row r="9195">
          <cell r="A9195" t="str">
            <v>393477000</v>
          </cell>
        </row>
        <row r="9196">
          <cell r="A9196" t="str">
            <v>393477100</v>
          </cell>
        </row>
        <row r="9197">
          <cell r="A9197" t="str">
            <v>393600000</v>
          </cell>
        </row>
        <row r="9198">
          <cell r="A9198" t="str">
            <v>393630000</v>
          </cell>
        </row>
        <row r="9199">
          <cell r="A9199" t="str">
            <v>393630100</v>
          </cell>
        </row>
        <row r="9200">
          <cell r="A9200" t="str">
            <v>393631000</v>
          </cell>
        </row>
        <row r="9201">
          <cell r="A9201" t="str">
            <v>393631100</v>
          </cell>
        </row>
        <row r="9202">
          <cell r="A9202" t="str">
            <v>393631200</v>
          </cell>
        </row>
        <row r="9203">
          <cell r="A9203" t="str">
            <v>393631300</v>
          </cell>
        </row>
        <row r="9204">
          <cell r="A9204" t="str">
            <v>393631400</v>
          </cell>
        </row>
        <row r="9205">
          <cell r="A9205" t="str">
            <v>393631500</v>
          </cell>
        </row>
        <row r="9206">
          <cell r="A9206" t="str">
            <v>393633000</v>
          </cell>
        </row>
        <row r="9207">
          <cell r="A9207" t="str">
            <v>393633100</v>
          </cell>
        </row>
        <row r="9208">
          <cell r="A9208" t="str">
            <v>393633200</v>
          </cell>
        </row>
        <row r="9209">
          <cell r="A9209" t="str">
            <v>393633300</v>
          </cell>
        </row>
        <row r="9210">
          <cell r="A9210" t="str">
            <v>393635000</v>
          </cell>
        </row>
        <row r="9211">
          <cell r="A9211" t="str">
            <v>393635100</v>
          </cell>
        </row>
        <row r="9212">
          <cell r="A9212" t="str">
            <v>393635200</v>
          </cell>
        </row>
        <row r="9213">
          <cell r="A9213" t="str">
            <v>393635300</v>
          </cell>
        </row>
        <row r="9214">
          <cell r="A9214" t="str">
            <v>393637000</v>
          </cell>
        </row>
        <row r="9215">
          <cell r="A9215" t="str">
            <v>393637100</v>
          </cell>
        </row>
        <row r="9216">
          <cell r="A9216" t="str">
            <v>393637200</v>
          </cell>
        </row>
        <row r="9217">
          <cell r="A9217" t="str">
            <v>393637300</v>
          </cell>
        </row>
        <row r="9218">
          <cell r="A9218" t="str">
            <v>393637400</v>
          </cell>
        </row>
        <row r="9219">
          <cell r="A9219" t="str">
            <v>393637500</v>
          </cell>
        </row>
        <row r="9220">
          <cell r="A9220" t="str">
            <v>393639000</v>
          </cell>
        </row>
        <row r="9221">
          <cell r="A9221" t="str">
            <v>393639100</v>
          </cell>
        </row>
        <row r="9222">
          <cell r="A9222" t="str">
            <v>393641000</v>
          </cell>
        </row>
        <row r="9223">
          <cell r="A9223" t="str">
            <v>393641100</v>
          </cell>
        </row>
        <row r="9224">
          <cell r="A9224" t="str">
            <v>393641102</v>
          </cell>
        </row>
        <row r="9225">
          <cell r="A9225" t="str">
            <v>393641300</v>
          </cell>
        </row>
        <row r="9226">
          <cell r="A9226" t="str">
            <v>393643000</v>
          </cell>
        </row>
        <row r="9227">
          <cell r="A9227" t="str">
            <v>393643100</v>
          </cell>
        </row>
        <row r="9228">
          <cell r="A9228" t="str">
            <v>393643200</v>
          </cell>
        </row>
        <row r="9229">
          <cell r="A9229" t="str">
            <v>393643280</v>
          </cell>
        </row>
        <row r="9230">
          <cell r="A9230" t="str">
            <v>393643300</v>
          </cell>
        </row>
        <row r="9231">
          <cell r="A9231" t="str">
            <v>393645000</v>
          </cell>
        </row>
        <row r="9232">
          <cell r="A9232" t="str">
            <v>393645100</v>
          </cell>
        </row>
        <row r="9233">
          <cell r="A9233" t="str">
            <v>393645200</v>
          </cell>
        </row>
        <row r="9234">
          <cell r="A9234" t="str">
            <v>393645300</v>
          </cell>
        </row>
        <row r="9235">
          <cell r="A9235" t="str">
            <v>393645400</v>
          </cell>
        </row>
        <row r="9236">
          <cell r="A9236" t="str">
            <v>393647000</v>
          </cell>
        </row>
        <row r="9237">
          <cell r="A9237" t="str">
            <v>393647100</v>
          </cell>
        </row>
        <row r="9238">
          <cell r="A9238" t="str">
            <v>393647200</v>
          </cell>
        </row>
        <row r="9239">
          <cell r="A9239" t="str">
            <v>393647300</v>
          </cell>
        </row>
        <row r="9240">
          <cell r="A9240" t="str">
            <v>393649000</v>
          </cell>
        </row>
        <row r="9241">
          <cell r="A9241" t="str">
            <v>393649100</v>
          </cell>
        </row>
        <row r="9242">
          <cell r="A9242" t="str">
            <v>393649200</v>
          </cell>
        </row>
        <row r="9243">
          <cell r="A9243" t="str">
            <v>393651000</v>
          </cell>
        </row>
        <row r="9244">
          <cell r="A9244" t="str">
            <v>393651100</v>
          </cell>
        </row>
        <row r="9245">
          <cell r="A9245" t="str">
            <v>393651200</v>
          </cell>
        </row>
        <row r="9246">
          <cell r="A9246" t="str">
            <v>393651300</v>
          </cell>
        </row>
        <row r="9247">
          <cell r="A9247" t="str">
            <v>393651400</v>
          </cell>
        </row>
        <row r="9248">
          <cell r="A9248" t="str">
            <v>393653000</v>
          </cell>
        </row>
        <row r="9249">
          <cell r="A9249" t="str">
            <v>393653100</v>
          </cell>
        </row>
        <row r="9250">
          <cell r="A9250" t="str">
            <v>393655000</v>
          </cell>
        </row>
        <row r="9251">
          <cell r="A9251" t="str">
            <v>393655100</v>
          </cell>
        </row>
        <row r="9252">
          <cell r="A9252" t="str">
            <v>393655200</v>
          </cell>
        </row>
        <row r="9253">
          <cell r="A9253" t="str">
            <v>393655300</v>
          </cell>
        </row>
        <row r="9254">
          <cell r="A9254" t="str">
            <v>393657000</v>
          </cell>
        </row>
        <row r="9255">
          <cell r="A9255" t="str">
            <v>393657100</v>
          </cell>
        </row>
        <row r="9256">
          <cell r="A9256" t="str">
            <v>394000000</v>
          </cell>
        </row>
        <row r="9257">
          <cell r="A9257" t="str">
            <v>394030000</v>
          </cell>
        </row>
        <row r="9258">
          <cell r="A9258" t="str">
            <v>394030100</v>
          </cell>
        </row>
        <row r="9259">
          <cell r="A9259" t="str">
            <v>394033000</v>
          </cell>
        </row>
        <row r="9260">
          <cell r="A9260" t="str">
            <v>394033100</v>
          </cell>
        </row>
        <row r="9261">
          <cell r="A9261" t="str">
            <v>394033200</v>
          </cell>
        </row>
        <row r="9262">
          <cell r="A9262" t="str">
            <v>394035000</v>
          </cell>
        </row>
        <row r="9263">
          <cell r="A9263" t="str">
            <v>394035100</v>
          </cell>
        </row>
        <row r="9264">
          <cell r="A9264" t="str">
            <v>394035200</v>
          </cell>
        </row>
        <row r="9265">
          <cell r="A9265" t="str">
            <v>394035300</v>
          </cell>
        </row>
        <row r="9266">
          <cell r="A9266" t="str">
            <v>394035400</v>
          </cell>
        </row>
        <row r="9267">
          <cell r="A9267" t="str">
            <v>394037000</v>
          </cell>
        </row>
        <row r="9268">
          <cell r="A9268" t="str">
            <v>394037100</v>
          </cell>
        </row>
        <row r="9269">
          <cell r="A9269" t="str">
            <v>394037200</v>
          </cell>
        </row>
        <row r="9270">
          <cell r="A9270" t="str">
            <v>394037300</v>
          </cell>
        </row>
        <row r="9271">
          <cell r="A9271" t="str">
            <v>394037400</v>
          </cell>
        </row>
        <row r="9272">
          <cell r="A9272" t="str">
            <v>394039000</v>
          </cell>
        </row>
        <row r="9273">
          <cell r="A9273" t="str">
            <v>394039100</v>
          </cell>
        </row>
        <row r="9274">
          <cell r="A9274" t="str">
            <v>394039300</v>
          </cell>
        </row>
        <row r="9275">
          <cell r="A9275" t="str">
            <v>394043000</v>
          </cell>
        </row>
        <row r="9276">
          <cell r="A9276" t="str">
            <v>394043100</v>
          </cell>
        </row>
        <row r="9277">
          <cell r="A9277" t="str">
            <v>394043300</v>
          </cell>
        </row>
        <row r="9278">
          <cell r="A9278" t="str">
            <v>394045000</v>
          </cell>
        </row>
        <row r="9279">
          <cell r="A9279" t="str">
            <v>394045100</v>
          </cell>
        </row>
        <row r="9280">
          <cell r="A9280" t="str">
            <v>394045200</v>
          </cell>
        </row>
        <row r="9281">
          <cell r="A9281" t="str">
            <v>394045300</v>
          </cell>
        </row>
        <row r="9282">
          <cell r="A9282" t="str">
            <v>394045400</v>
          </cell>
        </row>
        <row r="9283">
          <cell r="A9283" t="str">
            <v>394047000</v>
          </cell>
        </row>
        <row r="9284">
          <cell r="A9284" t="str">
            <v>394047100</v>
          </cell>
        </row>
        <row r="9285">
          <cell r="A9285" t="str">
            <v>394047200</v>
          </cell>
        </row>
        <row r="9286">
          <cell r="A9286" t="str">
            <v>394049000</v>
          </cell>
        </row>
        <row r="9287">
          <cell r="A9287" t="str">
            <v>394049100</v>
          </cell>
        </row>
        <row r="9288">
          <cell r="A9288" t="str">
            <v>394049200</v>
          </cell>
        </row>
        <row r="9289">
          <cell r="A9289" t="str">
            <v>394049300</v>
          </cell>
        </row>
        <row r="9290">
          <cell r="A9290" t="str">
            <v>394049400</v>
          </cell>
        </row>
        <row r="9291">
          <cell r="A9291" t="str">
            <v>394055000</v>
          </cell>
        </row>
        <row r="9292">
          <cell r="A9292" t="str">
            <v>394055100</v>
          </cell>
        </row>
        <row r="9293">
          <cell r="A9293" t="str">
            <v>394057000</v>
          </cell>
        </row>
        <row r="9294">
          <cell r="A9294" t="str">
            <v>394057100</v>
          </cell>
        </row>
        <row r="9295">
          <cell r="A9295" t="str">
            <v>394057200</v>
          </cell>
        </row>
        <row r="9296">
          <cell r="A9296" t="str">
            <v>394059000</v>
          </cell>
        </row>
        <row r="9297">
          <cell r="A9297" t="str">
            <v>394059100</v>
          </cell>
        </row>
        <row r="9298">
          <cell r="A9298" t="str">
            <v>394059200</v>
          </cell>
        </row>
        <row r="9299">
          <cell r="A9299" t="str">
            <v>394063000</v>
          </cell>
        </row>
        <row r="9300">
          <cell r="A9300" t="str">
            <v>394063100</v>
          </cell>
        </row>
        <row r="9301">
          <cell r="A9301" t="str">
            <v>394063300</v>
          </cell>
        </row>
        <row r="9302">
          <cell r="A9302" t="str">
            <v>394063400</v>
          </cell>
        </row>
        <row r="9303">
          <cell r="A9303" t="str">
            <v>394065000</v>
          </cell>
        </row>
        <row r="9304">
          <cell r="A9304" t="str">
            <v>394065100</v>
          </cell>
        </row>
        <row r="9305">
          <cell r="A9305" t="str">
            <v>394065200</v>
          </cell>
        </row>
        <row r="9306">
          <cell r="A9306" t="str">
            <v>394065400</v>
          </cell>
        </row>
        <row r="9307">
          <cell r="A9307" t="str">
            <v>394065500</v>
          </cell>
        </row>
        <row r="9308">
          <cell r="A9308" t="str">
            <v>394067000</v>
          </cell>
        </row>
        <row r="9309">
          <cell r="A9309" t="str">
            <v>394067100</v>
          </cell>
        </row>
        <row r="9310">
          <cell r="A9310" t="str">
            <v>394067400</v>
          </cell>
        </row>
        <row r="9311">
          <cell r="A9311" t="str">
            <v>394200000</v>
          </cell>
        </row>
        <row r="9312">
          <cell r="A9312" t="str">
            <v>394230000</v>
          </cell>
        </row>
        <row r="9313">
          <cell r="A9313" t="str">
            <v>394230100</v>
          </cell>
        </row>
        <row r="9314">
          <cell r="A9314" t="str">
            <v>394233000</v>
          </cell>
        </row>
        <row r="9315">
          <cell r="A9315" t="str">
            <v>394233100</v>
          </cell>
        </row>
        <row r="9316">
          <cell r="A9316" t="str">
            <v>394237000</v>
          </cell>
        </row>
        <row r="9317">
          <cell r="A9317" t="str">
            <v>394237100</v>
          </cell>
        </row>
        <row r="9318">
          <cell r="A9318" t="str">
            <v>394237105</v>
          </cell>
        </row>
        <row r="9319">
          <cell r="A9319" t="str">
            <v>394237106</v>
          </cell>
        </row>
        <row r="9320">
          <cell r="A9320" t="str">
            <v>394237107</v>
          </cell>
        </row>
        <row r="9321">
          <cell r="A9321" t="str">
            <v>394237108</v>
          </cell>
        </row>
        <row r="9322">
          <cell r="A9322" t="str">
            <v>394237500</v>
          </cell>
        </row>
        <row r="9323">
          <cell r="A9323" t="str">
            <v>394237502</v>
          </cell>
        </row>
        <row r="9324">
          <cell r="A9324" t="str">
            <v>394239000</v>
          </cell>
        </row>
        <row r="9325">
          <cell r="A9325" t="str">
            <v>394239100</v>
          </cell>
        </row>
        <row r="9326">
          <cell r="A9326" t="str">
            <v>394239500</v>
          </cell>
        </row>
        <row r="9327">
          <cell r="A9327" t="str">
            <v>394239502</v>
          </cell>
        </row>
        <row r="9328">
          <cell r="A9328" t="str">
            <v>394243000</v>
          </cell>
        </row>
        <row r="9329">
          <cell r="A9329" t="str">
            <v>394243100</v>
          </cell>
        </row>
        <row r="9330">
          <cell r="A9330" t="str">
            <v>394243300</v>
          </cell>
        </row>
        <row r="9331">
          <cell r="A9331" t="str">
            <v>394243302</v>
          </cell>
        </row>
        <row r="9332">
          <cell r="A9332" t="str">
            <v>394243303</v>
          </cell>
        </row>
        <row r="9333">
          <cell r="A9333" t="str">
            <v>394243309</v>
          </cell>
        </row>
        <row r="9334">
          <cell r="A9334" t="str">
            <v>394245000</v>
          </cell>
        </row>
        <row r="9335">
          <cell r="A9335" t="str">
            <v>394245100</v>
          </cell>
        </row>
        <row r="9336">
          <cell r="A9336" t="str">
            <v>394247000</v>
          </cell>
        </row>
        <row r="9337">
          <cell r="A9337" t="str">
            <v>394247100</v>
          </cell>
        </row>
        <row r="9338">
          <cell r="A9338" t="str">
            <v>394247102</v>
          </cell>
        </row>
        <row r="9339">
          <cell r="A9339" t="str">
            <v>394247108</v>
          </cell>
        </row>
        <row r="9340">
          <cell r="A9340" t="str">
            <v>394247111</v>
          </cell>
        </row>
        <row r="9341">
          <cell r="A9341" t="str">
            <v>394247114</v>
          </cell>
        </row>
        <row r="9342">
          <cell r="A9342" t="str">
            <v>394247115</v>
          </cell>
        </row>
        <row r="9343">
          <cell r="A9343" t="str">
            <v>394247121</v>
          </cell>
        </row>
        <row r="9344">
          <cell r="A9344" t="str">
            <v>394249000</v>
          </cell>
        </row>
        <row r="9345">
          <cell r="A9345" t="str">
            <v>394249100</v>
          </cell>
        </row>
        <row r="9346">
          <cell r="A9346" t="str">
            <v>394249102</v>
          </cell>
        </row>
        <row r="9347">
          <cell r="A9347" t="str">
            <v>394249200</v>
          </cell>
        </row>
        <row r="9348">
          <cell r="A9348" t="str">
            <v>394249202</v>
          </cell>
        </row>
        <row r="9349">
          <cell r="A9349" t="str">
            <v>394249203</v>
          </cell>
        </row>
        <row r="9350">
          <cell r="A9350" t="str">
            <v>394249300</v>
          </cell>
        </row>
        <row r="9351">
          <cell r="A9351" t="str">
            <v>394249304</v>
          </cell>
        </row>
        <row r="9352">
          <cell r="A9352" t="str">
            <v>394249400</v>
          </cell>
        </row>
        <row r="9353">
          <cell r="A9353" t="str">
            <v>394249405</v>
          </cell>
        </row>
        <row r="9354">
          <cell r="A9354" t="str">
            <v>394253000</v>
          </cell>
        </row>
        <row r="9355">
          <cell r="A9355" t="str">
            <v>394253100</v>
          </cell>
        </row>
        <row r="9356">
          <cell r="A9356" t="str">
            <v>394253105</v>
          </cell>
        </row>
        <row r="9357">
          <cell r="A9357" t="str">
            <v>394253106</v>
          </cell>
        </row>
        <row r="9358">
          <cell r="A9358" t="str">
            <v>394253300</v>
          </cell>
        </row>
        <row r="9359">
          <cell r="A9359" t="str">
            <v>394255000</v>
          </cell>
        </row>
        <row r="9360">
          <cell r="A9360" t="str">
            <v>394255100</v>
          </cell>
        </row>
        <row r="9361">
          <cell r="A9361" t="str">
            <v>394257000</v>
          </cell>
        </row>
        <row r="9362">
          <cell r="A9362" t="str">
            <v>394257100</v>
          </cell>
        </row>
        <row r="9363">
          <cell r="A9363" t="str">
            <v>394259000</v>
          </cell>
        </row>
        <row r="9364">
          <cell r="A9364" t="str">
            <v>394259100</v>
          </cell>
        </row>
        <row r="9365">
          <cell r="A9365" t="str">
            <v>394259200</v>
          </cell>
        </row>
        <row r="9366">
          <cell r="A9366" t="str">
            <v>394259203</v>
          </cell>
        </row>
        <row r="9367">
          <cell r="A9367" t="str">
            <v>394259300</v>
          </cell>
        </row>
        <row r="9368">
          <cell r="A9368" t="str">
            <v>394259400</v>
          </cell>
        </row>
        <row r="9369">
          <cell r="A9369" t="str">
            <v>394259403</v>
          </cell>
        </row>
        <row r="9370">
          <cell r="A9370" t="str">
            <v>394263000</v>
          </cell>
        </row>
        <row r="9371">
          <cell r="A9371" t="str">
            <v>394263100</v>
          </cell>
        </row>
        <row r="9372">
          <cell r="A9372" t="str">
            <v>394263105</v>
          </cell>
        </row>
        <row r="9373">
          <cell r="A9373" t="str">
            <v>394265000</v>
          </cell>
        </row>
        <row r="9374">
          <cell r="A9374" t="str">
            <v>394265100</v>
          </cell>
        </row>
        <row r="9375">
          <cell r="A9375" t="str">
            <v>394400000</v>
          </cell>
        </row>
        <row r="9376">
          <cell r="A9376" t="str">
            <v>394420000</v>
          </cell>
        </row>
        <row r="9377">
          <cell r="A9377" t="str">
            <v>394420100</v>
          </cell>
        </row>
        <row r="9378">
          <cell r="A9378" t="str">
            <v>394431000</v>
          </cell>
        </row>
        <row r="9379">
          <cell r="A9379" t="str">
            <v>394431100</v>
          </cell>
        </row>
        <row r="9380">
          <cell r="A9380" t="str">
            <v>394433000</v>
          </cell>
        </row>
        <row r="9381">
          <cell r="A9381" t="str">
            <v>394433100</v>
          </cell>
        </row>
        <row r="9382">
          <cell r="A9382" t="str">
            <v>394435000</v>
          </cell>
        </row>
        <row r="9383">
          <cell r="A9383" t="str">
            <v>394435100</v>
          </cell>
        </row>
        <row r="9384">
          <cell r="A9384" t="str">
            <v>394435300</v>
          </cell>
        </row>
        <row r="9385">
          <cell r="A9385" t="str">
            <v>394435400</v>
          </cell>
        </row>
        <row r="9386">
          <cell r="A9386" t="str">
            <v>394435500</v>
          </cell>
        </row>
        <row r="9387">
          <cell r="A9387" t="str">
            <v>394437000</v>
          </cell>
        </row>
        <row r="9388">
          <cell r="A9388" t="str">
            <v>394437100</v>
          </cell>
        </row>
        <row r="9389">
          <cell r="A9389" t="str">
            <v>394443000</v>
          </cell>
        </row>
        <row r="9390">
          <cell r="A9390" t="str">
            <v>394443100</v>
          </cell>
        </row>
        <row r="9391">
          <cell r="A9391" t="str">
            <v>394445000</v>
          </cell>
        </row>
        <row r="9392">
          <cell r="A9392" t="str">
            <v>394445100</v>
          </cell>
        </row>
        <row r="9393">
          <cell r="A9393" t="str">
            <v>394447000</v>
          </cell>
        </row>
        <row r="9394">
          <cell r="A9394" t="str">
            <v>394447100</v>
          </cell>
        </row>
        <row r="9395">
          <cell r="A9395" t="str">
            <v>394447200</v>
          </cell>
        </row>
        <row r="9396">
          <cell r="A9396" t="str">
            <v>394447300</v>
          </cell>
        </row>
        <row r="9397">
          <cell r="A9397" t="str">
            <v>394452000</v>
          </cell>
        </row>
        <row r="9398">
          <cell r="A9398" t="str">
            <v>394452100</v>
          </cell>
        </row>
        <row r="9399">
          <cell r="A9399" t="str">
            <v>394453000</v>
          </cell>
        </row>
        <row r="9400">
          <cell r="A9400" t="str">
            <v>394453100</v>
          </cell>
        </row>
        <row r="9401">
          <cell r="A9401" t="str">
            <v>394455000</v>
          </cell>
        </row>
        <row r="9402">
          <cell r="A9402" t="str">
            <v>394455100</v>
          </cell>
        </row>
        <row r="9403">
          <cell r="A9403" t="str">
            <v>394457000</v>
          </cell>
        </row>
        <row r="9404">
          <cell r="A9404" t="str">
            <v>394457100</v>
          </cell>
        </row>
        <row r="9405">
          <cell r="A9405" t="str">
            <v>394457300</v>
          </cell>
        </row>
        <row r="9406">
          <cell r="A9406" t="str">
            <v>394459000</v>
          </cell>
        </row>
        <row r="9407">
          <cell r="A9407" t="str">
            <v>394459100</v>
          </cell>
        </row>
        <row r="9408">
          <cell r="A9408" t="str">
            <v>394463000</v>
          </cell>
        </row>
        <row r="9409">
          <cell r="A9409" t="str">
            <v>394463100</v>
          </cell>
        </row>
        <row r="9410">
          <cell r="A9410" t="str">
            <v>394465000</v>
          </cell>
        </row>
        <row r="9411">
          <cell r="A9411" t="str">
            <v>394465100</v>
          </cell>
        </row>
        <row r="9412">
          <cell r="A9412" t="str">
            <v>394800000</v>
          </cell>
        </row>
        <row r="9413">
          <cell r="A9413" t="str">
            <v>394830000</v>
          </cell>
        </row>
        <row r="9414">
          <cell r="A9414" t="str">
            <v>394830100</v>
          </cell>
        </row>
        <row r="9415">
          <cell r="A9415" t="str">
            <v>394830200</v>
          </cell>
        </row>
        <row r="9416">
          <cell r="A9416" t="str">
            <v>394833000</v>
          </cell>
        </row>
        <row r="9417">
          <cell r="A9417" t="str">
            <v>394833100</v>
          </cell>
        </row>
        <row r="9418">
          <cell r="A9418" t="str">
            <v>394833106</v>
          </cell>
        </row>
        <row r="9419">
          <cell r="A9419" t="str">
            <v>394835000</v>
          </cell>
        </row>
        <row r="9420">
          <cell r="A9420" t="str">
            <v>394835100</v>
          </cell>
        </row>
        <row r="9421">
          <cell r="A9421" t="str">
            <v>394837000</v>
          </cell>
        </row>
        <row r="9422">
          <cell r="A9422" t="str">
            <v>394837100</v>
          </cell>
        </row>
        <row r="9423">
          <cell r="A9423" t="str">
            <v>394837200</v>
          </cell>
        </row>
        <row r="9424">
          <cell r="A9424" t="str">
            <v>394837300</v>
          </cell>
        </row>
        <row r="9425">
          <cell r="A9425" t="str">
            <v>394839000</v>
          </cell>
        </row>
        <row r="9426">
          <cell r="A9426" t="str">
            <v>394839100</v>
          </cell>
        </row>
        <row r="9427">
          <cell r="A9427" t="str">
            <v>394839200</v>
          </cell>
        </row>
        <row r="9428">
          <cell r="A9428" t="str">
            <v>394843000</v>
          </cell>
        </row>
        <row r="9429">
          <cell r="A9429" t="str">
            <v>394843100</v>
          </cell>
        </row>
        <row r="9430">
          <cell r="A9430" t="str">
            <v>394843300</v>
          </cell>
        </row>
        <row r="9431">
          <cell r="A9431" t="str">
            <v>394845000</v>
          </cell>
        </row>
        <row r="9432">
          <cell r="A9432" t="str">
            <v>394845100</v>
          </cell>
        </row>
        <row r="9433">
          <cell r="A9433" t="str">
            <v>394847000</v>
          </cell>
        </row>
        <row r="9434">
          <cell r="A9434" t="str">
            <v>394847100</v>
          </cell>
        </row>
        <row r="9435">
          <cell r="A9435" t="str">
            <v>394847105</v>
          </cell>
        </row>
        <row r="9436">
          <cell r="A9436" t="str">
            <v>394847300</v>
          </cell>
        </row>
        <row r="9437">
          <cell r="A9437" t="str">
            <v>394849000</v>
          </cell>
        </row>
        <row r="9438">
          <cell r="A9438" t="str">
            <v>394849100</v>
          </cell>
        </row>
        <row r="9439">
          <cell r="A9439" t="str">
            <v>394851000</v>
          </cell>
        </row>
        <row r="9440">
          <cell r="A9440" t="str">
            <v>394851100</v>
          </cell>
        </row>
        <row r="9441">
          <cell r="A9441" t="str">
            <v>394853000</v>
          </cell>
        </row>
        <row r="9442">
          <cell r="A9442" t="str">
            <v>394853100</v>
          </cell>
        </row>
        <row r="9443">
          <cell r="A9443" t="str">
            <v>394855000</v>
          </cell>
        </row>
        <row r="9444">
          <cell r="A9444" t="str">
            <v>394855100</v>
          </cell>
        </row>
        <row r="9445">
          <cell r="A9445" t="str">
            <v>394857000</v>
          </cell>
        </row>
        <row r="9446">
          <cell r="A9446" t="str">
            <v>394857100</v>
          </cell>
        </row>
        <row r="9447">
          <cell r="A9447" t="str">
            <v>394857500</v>
          </cell>
        </row>
        <row r="9448">
          <cell r="A9448" t="str">
            <v>394859000</v>
          </cell>
        </row>
        <row r="9449">
          <cell r="A9449" t="str">
            <v>394859100</v>
          </cell>
        </row>
        <row r="9450">
          <cell r="A9450" t="str">
            <v>394865000</v>
          </cell>
        </row>
        <row r="9451">
          <cell r="A9451" t="str">
            <v>394865100</v>
          </cell>
        </row>
        <row r="9452">
          <cell r="A9452" t="str">
            <v>394865200</v>
          </cell>
        </row>
        <row r="9453">
          <cell r="A9453" t="str">
            <v>394867000</v>
          </cell>
        </row>
        <row r="9454">
          <cell r="A9454" t="str">
            <v>394867100</v>
          </cell>
        </row>
        <row r="9455">
          <cell r="A9455" t="str">
            <v>395000000</v>
          </cell>
        </row>
        <row r="9456">
          <cell r="A9456" t="str">
            <v>395030000</v>
          </cell>
        </row>
        <row r="9457">
          <cell r="A9457" t="str">
            <v>395030100</v>
          </cell>
        </row>
        <row r="9458">
          <cell r="A9458" t="str">
            <v>395033000</v>
          </cell>
        </row>
        <row r="9459">
          <cell r="A9459" t="str">
            <v>395033100</v>
          </cell>
        </row>
        <row r="9460">
          <cell r="A9460" t="str">
            <v>395033200</v>
          </cell>
        </row>
        <row r="9461">
          <cell r="A9461" t="str">
            <v>395033300</v>
          </cell>
        </row>
        <row r="9462">
          <cell r="A9462" t="str">
            <v>395035000</v>
          </cell>
        </row>
        <row r="9463">
          <cell r="A9463" t="str">
            <v>395035100</v>
          </cell>
        </row>
        <row r="9464">
          <cell r="A9464" t="str">
            <v>395035200</v>
          </cell>
        </row>
        <row r="9465">
          <cell r="A9465" t="str">
            <v>395035300</v>
          </cell>
        </row>
        <row r="9466">
          <cell r="A9466" t="str">
            <v>395037000</v>
          </cell>
        </row>
        <row r="9467">
          <cell r="A9467" t="str">
            <v>395037100</v>
          </cell>
        </row>
        <row r="9468">
          <cell r="A9468" t="str">
            <v>395037200</v>
          </cell>
        </row>
        <row r="9469">
          <cell r="A9469" t="str">
            <v>395037300</v>
          </cell>
        </row>
        <row r="9470">
          <cell r="A9470" t="str">
            <v>395037400</v>
          </cell>
        </row>
        <row r="9471">
          <cell r="A9471" t="str">
            <v>395039000</v>
          </cell>
        </row>
        <row r="9472">
          <cell r="A9472" t="str">
            <v>395039100</v>
          </cell>
        </row>
        <row r="9473">
          <cell r="A9473" t="str">
            <v>395039200</v>
          </cell>
        </row>
        <row r="9474">
          <cell r="A9474" t="str">
            <v>395039300</v>
          </cell>
        </row>
        <row r="9475">
          <cell r="A9475" t="str">
            <v>395043000</v>
          </cell>
        </row>
        <row r="9476">
          <cell r="A9476" t="str">
            <v>395043100</v>
          </cell>
        </row>
        <row r="9477">
          <cell r="A9477" t="str">
            <v>395043200</v>
          </cell>
        </row>
        <row r="9478">
          <cell r="A9478" t="str">
            <v>395043300</v>
          </cell>
        </row>
        <row r="9479">
          <cell r="A9479" t="str">
            <v>395045000</v>
          </cell>
        </row>
        <row r="9480">
          <cell r="A9480" t="str">
            <v>395045100</v>
          </cell>
        </row>
        <row r="9481">
          <cell r="A9481" t="str">
            <v>395045200</v>
          </cell>
        </row>
        <row r="9482">
          <cell r="A9482" t="str">
            <v>395045300</v>
          </cell>
        </row>
        <row r="9483">
          <cell r="A9483" t="str">
            <v>395045400</v>
          </cell>
        </row>
        <row r="9484">
          <cell r="A9484" t="str">
            <v>395045500</v>
          </cell>
        </row>
        <row r="9485">
          <cell r="A9485" t="str">
            <v>395045600</v>
          </cell>
        </row>
        <row r="9486">
          <cell r="A9486" t="str">
            <v>395045700</v>
          </cell>
        </row>
        <row r="9487">
          <cell r="A9487" t="str">
            <v>395045900</v>
          </cell>
        </row>
        <row r="9488">
          <cell r="A9488" t="str">
            <v>395047000</v>
          </cell>
        </row>
        <row r="9489">
          <cell r="A9489" t="str">
            <v>395047100</v>
          </cell>
        </row>
        <row r="9490">
          <cell r="A9490" t="str">
            <v>395047200</v>
          </cell>
        </row>
        <row r="9491">
          <cell r="A9491" t="str">
            <v>395047300</v>
          </cell>
        </row>
        <row r="9492">
          <cell r="A9492" t="str">
            <v>395047400</v>
          </cell>
        </row>
        <row r="9493">
          <cell r="A9493" t="str">
            <v>395049000</v>
          </cell>
        </row>
        <row r="9494">
          <cell r="A9494" t="str">
            <v>395049100</v>
          </cell>
        </row>
        <row r="9495">
          <cell r="A9495" t="str">
            <v>395049200</v>
          </cell>
        </row>
        <row r="9496">
          <cell r="A9496" t="str">
            <v>395049400</v>
          </cell>
        </row>
        <row r="9497">
          <cell r="A9497" t="str">
            <v>395049500</v>
          </cell>
        </row>
        <row r="9498">
          <cell r="A9498" t="str">
            <v>395049600</v>
          </cell>
        </row>
        <row r="9499">
          <cell r="A9499" t="str">
            <v>395049700</v>
          </cell>
        </row>
        <row r="9500">
          <cell r="A9500" t="str">
            <v>395053000</v>
          </cell>
        </row>
        <row r="9501">
          <cell r="A9501" t="str">
            <v>395053100</v>
          </cell>
        </row>
        <row r="9502">
          <cell r="A9502" t="str">
            <v>395053300</v>
          </cell>
        </row>
        <row r="9503">
          <cell r="A9503" t="str">
            <v>395053400</v>
          </cell>
        </row>
        <row r="9504">
          <cell r="A9504" t="str">
            <v>395053500</v>
          </cell>
        </row>
        <row r="9505">
          <cell r="A9505" t="str">
            <v>395055000</v>
          </cell>
        </row>
        <row r="9506">
          <cell r="A9506" t="str">
            <v>395055100</v>
          </cell>
        </row>
        <row r="9507">
          <cell r="A9507" t="str">
            <v>395055400</v>
          </cell>
        </row>
        <row r="9508">
          <cell r="A9508" t="str">
            <v>395055500</v>
          </cell>
        </row>
        <row r="9509">
          <cell r="A9509" t="str">
            <v>395057000</v>
          </cell>
        </row>
        <row r="9510">
          <cell r="A9510" t="str">
            <v>395057100</v>
          </cell>
        </row>
        <row r="9511">
          <cell r="A9511" t="str">
            <v>395057102</v>
          </cell>
        </row>
        <row r="9512">
          <cell r="A9512" t="str">
            <v>395057103</v>
          </cell>
        </row>
        <row r="9513">
          <cell r="A9513" t="str">
            <v>395057104</v>
          </cell>
        </row>
        <row r="9514">
          <cell r="A9514" t="str">
            <v>395057400</v>
          </cell>
        </row>
        <row r="9515">
          <cell r="A9515" t="str">
            <v>395057500</v>
          </cell>
        </row>
        <row r="9516">
          <cell r="A9516" t="str">
            <v>395059000</v>
          </cell>
        </row>
        <row r="9517">
          <cell r="A9517" t="str">
            <v>395059100</v>
          </cell>
        </row>
        <row r="9518">
          <cell r="A9518" t="str">
            <v>395059200</v>
          </cell>
        </row>
        <row r="9519">
          <cell r="A9519" t="str">
            <v>395059300</v>
          </cell>
        </row>
        <row r="9520">
          <cell r="A9520" t="str">
            <v>395059400</v>
          </cell>
        </row>
        <row r="9521">
          <cell r="A9521" t="str">
            <v>395063000</v>
          </cell>
        </row>
        <row r="9522">
          <cell r="A9522" t="str">
            <v>395063100</v>
          </cell>
        </row>
        <row r="9523">
          <cell r="A9523" t="str">
            <v>395063200</v>
          </cell>
        </row>
        <row r="9524">
          <cell r="A9524" t="str">
            <v>395063300</v>
          </cell>
        </row>
        <row r="9525">
          <cell r="A9525" t="str">
            <v>395063400</v>
          </cell>
        </row>
        <row r="9526">
          <cell r="A9526" t="str">
            <v>395063500</v>
          </cell>
        </row>
        <row r="9527">
          <cell r="A9527" t="str">
            <v>395065000</v>
          </cell>
        </row>
        <row r="9528">
          <cell r="A9528" t="str">
            <v>395065100</v>
          </cell>
        </row>
        <row r="9529">
          <cell r="A9529" t="str">
            <v>395200000</v>
          </cell>
        </row>
        <row r="9530">
          <cell r="A9530" t="str">
            <v>395230000</v>
          </cell>
        </row>
        <row r="9531">
          <cell r="A9531" t="str">
            <v>395230100</v>
          </cell>
        </row>
        <row r="9532">
          <cell r="A9532" t="str">
            <v>395231000</v>
          </cell>
        </row>
        <row r="9533">
          <cell r="A9533" t="str">
            <v>395231100</v>
          </cell>
        </row>
        <row r="9534">
          <cell r="A9534" t="str">
            <v>395231200</v>
          </cell>
        </row>
        <row r="9535">
          <cell r="A9535" t="str">
            <v>395231300</v>
          </cell>
        </row>
        <row r="9536">
          <cell r="A9536" t="str">
            <v>395231500</v>
          </cell>
        </row>
        <row r="9537">
          <cell r="A9537" t="str">
            <v>395233000</v>
          </cell>
        </row>
        <row r="9538">
          <cell r="A9538" t="str">
            <v>395233100</v>
          </cell>
        </row>
        <row r="9539">
          <cell r="A9539" t="str">
            <v>395233200</v>
          </cell>
        </row>
        <row r="9540">
          <cell r="A9540" t="str">
            <v>395236000</v>
          </cell>
        </row>
        <row r="9541">
          <cell r="A9541" t="str">
            <v>395236100</v>
          </cell>
        </row>
        <row r="9542">
          <cell r="A9542" t="str">
            <v>395236200</v>
          </cell>
        </row>
        <row r="9543">
          <cell r="A9543" t="str">
            <v>395236300</v>
          </cell>
        </row>
        <row r="9544">
          <cell r="A9544" t="str">
            <v>395236500</v>
          </cell>
        </row>
        <row r="9545">
          <cell r="A9545" t="str">
            <v>395236700</v>
          </cell>
        </row>
        <row r="9546">
          <cell r="A9546" t="str">
            <v>395236900</v>
          </cell>
        </row>
        <row r="9547">
          <cell r="A9547" t="str">
            <v>395241000</v>
          </cell>
        </row>
        <row r="9548">
          <cell r="A9548" t="str">
            <v>395241100</v>
          </cell>
        </row>
        <row r="9549">
          <cell r="A9549" t="str">
            <v>395241200</v>
          </cell>
        </row>
        <row r="9550">
          <cell r="A9550" t="str">
            <v>395243000</v>
          </cell>
        </row>
        <row r="9551">
          <cell r="A9551" t="str">
            <v>395243100</v>
          </cell>
        </row>
        <row r="9552">
          <cell r="A9552" t="str">
            <v>395243300</v>
          </cell>
        </row>
        <row r="9553">
          <cell r="A9553" t="str">
            <v>395247000</v>
          </cell>
        </row>
        <row r="9554">
          <cell r="A9554" t="str">
            <v>395247100</v>
          </cell>
        </row>
        <row r="9555">
          <cell r="A9555" t="str">
            <v>395247105</v>
          </cell>
        </row>
        <row r="9556">
          <cell r="A9556" t="str">
            <v>395247300</v>
          </cell>
        </row>
        <row r="9557">
          <cell r="A9557" t="str">
            <v>395251000</v>
          </cell>
        </row>
        <row r="9558">
          <cell r="A9558" t="str">
            <v>395251100</v>
          </cell>
        </row>
        <row r="9559">
          <cell r="A9559" t="str">
            <v>395251300</v>
          </cell>
        </row>
        <row r="9560">
          <cell r="A9560" t="str">
            <v>395251500</v>
          </cell>
        </row>
        <row r="9561">
          <cell r="A9561" t="str">
            <v>395251700</v>
          </cell>
        </row>
        <row r="9562">
          <cell r="A9562" t="str">
            <v>395253000</v>
          </cell>
        </row>
        <row r="9563">
          <cell r="A9563" t="str">
            <v>395253100</v>
          </cell>
        </row>
        <row r="9564">
          <cell r="A9564" t="str">
            <v>395255000</v>
          </cell>
        </row>
        <row r="9565">
          <cell r="A9565" t="str">
            <v>395255100</v>
          </cell>
        </row>
        <row r="9566">
          <cell r="A9566" t="str">
            <v>395255300</v>
          </cell>
        </row>
        <row r="9567">
          <cell r="A9567" t="str">
            <v>395255305</v>
          </cell>
        </row>
        <row r="9568">
          <cell r="A9568" t="str">
            <v>395255400</v>
          </cell>
        </row>
        <row r="9569">
          <cell r="A9569" t="str">
            <v>395255500</v>
          </cell>
        </row>
        <row r="9570">
          <cell r="A9570" t="str">
            <v>395261000</v>
          </cell>
        </row>
        <row r="9571">
          <cell r="A9571" t="str">
            <v>395261100</v>
          </cell>
        </row>
        <row r="9572">
          <cell r="A9572" t="str">
            <v>395263000</v>
          </cell>
        </row>
        <row r="9573">
          <cell r="A9573" t="str">
            <v>395263100</v>
          </cell>
        </row>
        <row r="9574">
          <cell r="A9574" t="str">
            <v>395263300</v>
          </cell>
        </row>
        <row r="9575">
          <cell r="A9575" t="str">
            <v>395265000</v>
          </cell>
        </row>
        <row r="9576">
          <cell r="A9576" t="str">
            <v>395265100</v>
          </cell>
        </row>
        <row r="9577">
          <cell r="A9577" t="str">
            <v>395267000</v>
          </cell>
        </row>
        <row r="9578">
          <cell r="A9578" t="str">
            <v>395267100</v>
          </cell>
        </row>
        <row r="9579">
          <cell r="A9579" t="str">
            <v>395269000</v>
          </cell>
        </row>
        <row r="9580">
          <cell r="A9580" t="str">
            <v>395269100</v>
          </cell>
        </row>
        <row r="9581">
          <cell r="A9581" t="str">
            <v>395277000</v>
          </cell>
        </row>
        <row r="9582">
          <cell r="A9582" t="str">
            <v>395277100</v>
          </cell>
        </row>
        <row r="9583">
          <cell r="A9583" t="str">
            <v>395277180</v>
          </cell>
        </row>
        <row r="9584">
          <cell r="A9584" t="str">
            <v>395277200</v>
          </cell>
        </row>
        <row r="9585">
          <cell r="A9585" t="str">
            <v>395281000</v>
          </cell>
        </row>
        <row r="9586">
          <cell r="A9586" t="str">
            <v>395281100</v>
          </cell>
        </row>
        <row r="9587">
          <cell r="A9587" t="str">
            <v>395281300</v>
          </cell>
        </row>
        <row r="9588">
          <cell r="A9588" t="str">
            <v>395281500</v>
          </cell>
        </row>
        <row r="9589">
          <cell r="A9589" t="str">
            <v>395283000</v>
          </cell>
        </row>
        <row r="9590">
          <cell r="A9590" t="str">
            <v>395283100</v>
          </cell>
        </row>
        <row r="9591">
          <cell r="A9591" t="str">
            <v>395283500</v>
          </cell>
        </row>
        <row r="9592">
          <cell r="A9592" t="str">
            <v>395285000</v>
          </cell>
        </row>
        <row r="9593">
          <cell r="A9593" t="str">
            <v>395285100</v>
          </cell>
        </row>
        <row r="9594">
          <cell r="A9594" t="str">
            <v>395285200</v>
          </cell>
        </row>
        <row r="9595">
          <cell r="A9595" t="str">
            <v>395287000</v>
          </cell>
        </row>
        <row r="9596">
          <cell r="A9596" t="str">
            <v>395287100</v>
          </cell>
        </row>
        <row r="9597">
          <cell r="A9597" t="str">
            <v>395287200</v>
          </cell>
        </row>
        <row r="9598">
          <cell r="A9598" t="str">
            <v>395287300</v>
          </cell>
        </row>
        <row r="9599">
          <cell r="A9599" t="str">
            <v>395287500</v>
          </cell>
        </row>
        <row r="9600">
          <cell r="A9600" t="str">
            <v>395287600</v>
          </cell>
        </row>
        <row r="9601">
          <cell r="A9601" t="str">
            <v>395287700</v>
          </cell>
        </row>
        <row r="9602">
          <cell r="A9602" t="str">
            <v>395400000</v>
          </cell>
        </row>
        <row r="9603">
          <cell r="A9603" t="str">
            <v>395430000</v>
          </cell>
        </row>
        <row r="9604">
          <cell r="A9604" t="str">
            <v>395430100</v>
          </cell>
        </row>
        <row r="9605">
          <cell r="A9605" t="str">
            <v>395431000</v>
          </cell>
        </row>
        <row r="9606">
          <cell r="A9606" t="str">
            <v>395431100</v>
          </cell>
        </row>
        <row r="9607">
          <cell r="A9607" t="str">
            <v>395431200</v>
          </cell>
        </row>
        <row r="9608">
          <cell r="A9608" t="str">
            <v>395431300</v>
          </cell>
        </row>
        <row r="9609">
          <cell r="A9609" t="str">
            <v>395431400</v>
          </cell>
        </row>
        <row r="9610">
          <cell r="A9610" t="str">
            <v>395431500</v>
          </cell>
        </row>
        <row r="9611">
          <cell r="A9611" t="str">
            <v>395431600</v>
          </cell>
        </row>
        <row r="9612">
          <cell r="A9612" t="str">
            <v>395433000</v>
          </cell>
        </row>
        <row r="9613">
          <cell r="A9613" t="str">
            <v>395433100</v>
          </cell>
        </row>
        <row r="9614">
          <cell r="A9614" t="str">
            <v>395433200</v>
          </cell>
        </row>
        <row r="9615">
          <cell r="A9615" t="str">
            <v>395433300</v>
          </cell>
        </row>
        <row r="9616">
          <cell r="A9616" t="str">
            <v>395435000</v>
          </cell>
        </row>
        <row r="9617">
          <cell r="A9617" t="str">
            <v>395435100</v>
          </cell>
        </row>
        <row r="9618">
          <cell r="A9618" t="str">
            <v>395435200</v>
          </cell>
        </row>
        <row r="9619">
          <cell r="A9619" t="str">
            <v>395435300</v>
          </cell>
        </row>
        <row r="9620">
          <cell r="A9620" t="str">
            <v>395437000</v>
          </cell>
        </row>
        <row r="9621">
          <cell r="A9621" t="str">
            <v>395437100</v>
          </cell>
        </row>
        <row r="9622">
          <cell r="A9622" t="str">
            <v>395439000</v>
          </cell>
        </row>
        <row r="9623">
          <cell r="A9623" t="str">
            <v>395439100</v>
          </cell>
        </row>
        <row r="9624">
          <cell r="A9624" t="str">
            <v>395439200</v>
          </cell>
        </row>
        <row r="9625">
          <cell r="A9625" t="str">
            <v>395439300</v>
          </cell>
        </row>
        <row r="9626">
          <cell r="A9626" t="str">
            <v>395441000</v>
          </cell>
        </row>
        <row r="9627">
          <cell r="A9627" t="str">
            <v>395441100</v>
          </cell>
        </row>
        <row r="9628">
          <cell r="A9628" t="str">
            <v>395443000</v>
          </cell>
        </row>
        <row r="9629">
          <cell r="A9629" t="str">
            <v>395443100</v>
          </cell>
        </row>
        <row r="9630">
          <cell r="A9630" t="str">
            <v>395443200</v>
          </cell>
        </row>
        <row r="9631">
          <cell r="A9631" t="str">
            <v>395443300</v>
          </cell>
        </row>
        <row r="9632">
          <cell r="A9632" t="str">
            <v>395445000</v>
          </cell>
        </row>
        <row r="9633">
          <cell r="A9633" t="str">
            <v>395445100</v>
          </cell>
        </row>
        <row r="9634">
          <cell r="A9634" t="str">
            <v>395445300</v>
          </cell>
        </row>
        <row r="9635">
          <cell r="A9635" t="str">
            <v>395445400</v>
          </cell>
        </row>
        <row r="9636">
          <cell r="A9636" t="str">
            <v>395445600</v>
          </cell>
        </row>
        <row r="9637">
          <cell r="A9637" t="str">
            <v>395445800</v>
          </cell>
        </row>
        <row r="9638">
          <cell r="A9638" t="str">
            <v>395447000</v>
          </cell>
        </row>
        <row r="9639">
          <cell r="A9639" t="str">
            <v>395447100</v>
          </cell>
        </row>
        <row r="9640">
          <cell r="A9640" t="str">
            <v>395447200</v>
          </cell>
        </row>
        <row r="9641">
          <cell r="A9641" t="str">
            <v>395447400</v>
          </cell>
        </row>
        <row r="9642">
          <cell r="A9642" t="str">
            <v>395447500</v>
          </cell>
        </row>
        <row r="9643">
          <cell r="A9643" t="str">
            <v>395449000</v>
          </cell>
        </row>
        <row r="9644">
          <cell r="A9644" t="str">
            <v>395449100</v>
          </cell>
        </row>
        <row r="9645">
          <cell r="A9645" t="str">
            <v>395449300</v>
          </cell>
        </row>
        <row r="9646">
          <cell r="A9646" t="str">
            <v>395451000</v>
          </cell>
        </row>
        <row r="9647">
          <cell r="A9647" t="str">
            <v>395451100</v>
          </cell>
        </row>
        <row r="9648">
          <cell r="A9648" t="str">
            <v>395451102</v>
          </cell>
        </row>
        <row r="9649">
          <cell r="A9649" t="str">
            <v>395451200</v>
          </cell>
        </row>
        <row r="9650">
          <cell r="A9650" t="str">
            <v>395451300</v>
          </cell>
        </row>
        <row r="9651">
          <cell r="A9651" t="str">
            <v>395453000</v>
          </cell>
        </row>
        <row r="9652">
          <cell r="A9652" t="str">
            <v>395453100</v>
          </cell>
        </row>
        <row r="9653">
          <cell r="A9653" t="str">
            <v>395453200</v>
          </cell>
        </row>
        <row r="9654">
          <cell r="A9654" t="str">
            <v>395455000</v>
          </cell>
        </row>
        <row r="9655">
          <cell r="A9655" t="str">
            <v>395455100</v>
          </cell>
        </row>
        <row r="9656">
          <cell r="A9656" t="str">
            <v>395457000</v>
          </cell>
        </row>
        <row r="9657">
          <cell r="A9657" t="str">
            <v>395457100</v>
          </cell>
        </row>
        <row r="9658">
          <cell r="A9658" t="str">
            <v>395457200</v>
          </cell>
        </row>
        <row r="9659">
          <cell r="A9659" t="str">
            <v>395459000</v>
          </cell>
        </row>
        <row r="9660">
          <cell r="A9660" t="str">
            <v>395459100</v>
          </cell>
        </row>
        <row r="9661">
          <cell r="A9661" t="str">
            <v>395459200</v>
          </cell>
        </row>
        <row r="9662">
          <cell r="A9662" t="str">
            <v>395459300</v>
          </cell>
        </row>
        <row r="9663">
          <cell r="A9663" t="str">
            <v>395463000</v>
          </cell>
        </row>
        <row r="9664">
          <cell r="A9664" t="str">
            <v>395463100</v>
          </cell>
        </row>
        <row r="9665">
          <cell r="A9665" t="str">
            <v>395463200</v>
          </cell>
        </row>
        <row r="9666">
          <cell r="A9666" t="str">
            <v>395465000</v>
          </cell>
        </row>
        <row r="9667">
          <cell r="A9667" t="str">
            <v>395465100</v>
          </cell>
        </row>
        <row r="9668">
          <cell r="A9668" t="str">
            <v>395465200</v>
          </cell>
        </row>
        <row r="9669">
          <cell r="A9669" t="str">
            <v>395465300</v>
          </cell>
        </row>
        <row r="9670">
          <cell r="A9670" t="str">
            <v>395465400</v>
          </cell>
        </row>
        <row r="9671">
          <cell r="A9671" t="str">
            <v>395465500</v>
          </cell>
        </row>
        <row r="9672">
          <cell r="A9672" t="str">
            <v>395465600</v>
          </cell>
        </row>
        <row r="9673">
          <cell r="A9673" t="str">
            <v>395467000</v>
          </cell>
        </row>
        <row r="9674">
          <cell r="A9674" t="str">
            <v>395467100</v>
          </cell>
        </row>
        <row r="9675">
          <cell r="A9675" t="str">
            <v>395467105</v>
          </cell>
        </row>
        <row r="9676">
          <cell r="A9676" t="str">
            <v>395467200</v>
          </cell>
        </row>
        <row r="9677">
          <cell r="A9677" t="str">
            <v>395469000</v>
          </cell>
        </row>
        <row r="9678">
          <cell r="A9678" t="str">
            <v>395469100</v>
          </cell>
        </row>
        <row r="9679">
          <cell r="A9679" t="str">
            <v>395469200</v>
          </cell>
        </row>
        <row r="9680">
          <cell r="A9680" t="str">
            <v>395600000</v>
          </cell>
        </row>
        <row r="9681">
          <cell r="A9681" t="str">
            <v>395630000</v>
          </cell>
        </row>
        <row r="9682">
          <cell r="A9682" t="str">
            <v>395630100</v>
          </cell>
        </row>
        <row r="9683">
          <cell r="A9683" t="str">
            <v>395633000</v>
          </cell>
        </row>
        <row r="9684">
          <cell r="A9684" t="str">
            <v>395633100</v>
          </cell>
        </row>
        <row r="9685">
          <cell r="A9685" t="str">
            <v>395633200</v>
          </cell>
        </row>
        <row r="9686">
          <cell r="A9686" t="str">
            <v>395633300</v>
          </cell>
        </row>
        <row r="9687">
          <cell r="A9687" t="str">
            <v>395635000</v>
          </cell>
        </row>
        <row r="9688">
          <cell r="A9688" t="str">
            <v>395635100</v>
          </cell>
        </row>
        <row r="9689">
          <cell r="A9689" t="str">
            <v>395635105</v>
          </cell>
        </row>
        <row r="9690">
          <cell r="A9690" t="str">
            <v>395635400</v>
          </cell>
        </row>
        <row r="9691">
          <cell r="A9691" t="str">
            <v>395639000</v>
          </cell>
        </row>
        <row r="9692">
          <cell r="A9692" t="str">
            <v>395639100</v>
          </cell>
        </row>
        <row r="9693">
          <cell r="A9693" t="str">
            <v>395639105</v>
          </cell>
        </row>
        <row r="9694">
          <cell r="A9694" t="str">
            <v>395639200</v>
          </cell>
        </row>
        <row r="9695">
          <cell r="A9695" t="str">
            <v>395643000</v>
          </cell>
        </row>
        <row r="9696">
          <cell r="A9696" t="str">
            <v>395643100</v>
          </cell>
        </row>
        <row r="9697">
          <cell r="A9697" t="str">
            <v>395643105</v>
          </cell>
        </row>
        <row r="9698">
          <cell r="A9698" t="str">
            <v>395643200</v>
          </cell>
        </row>
        <row r="9699">
          <cell r="A9699" t="str">
            <v>395643300</v>
          </cell>
        </row>
        <row r="9700">
          <cell r="A9700" t="str">
            <v>395643500</v>
          </cell>
        </row>
        <row r="9701">
          <cell r="A9701" t="str">
            <v>395645000</v>
          </cell>
        </row>
        <row r="9702">
          <cell r="A9702" t="str">
            <v>395645100</v>
          </cell>
        </row>
        <row r="9703">
          <cell r="A9703" t="str">
            <v>395645300</v>
          </cell>
        </row>
        <row r="9704">
          <cell r="A9704" t="str">
            <v>395645400</v>
          </cell>
        </row>
        <row r="9705">
          <cell r="A9705" t="str">
            <v>395647000</v>
          </cell>
        </row>
        <row r="9706">
          <cell r="A9706" t="str">
            <v>395647100</v>
          </cell>
        </row>
        <row r="9707">
          <cell r="A9707" t="str">
            <v>395647106</v>
          </cell>
        </row>
        <row r="9708">
          <cell r="A9708" t="str">
            <v>395647200</v>
          </cell>
        </row>
        <row r="9709">
          <cell r="A9709" t="str">
            <v>395647300</v>
          </cell>
        </row>
        <row r="9710">
          <cell r="A9710" t="str">
            <v>395647400</v>
          </cell>
        </row>
        <row r="9711">
          <cell r="A9711" t="str">
            <v>395649000</v>
          </cell>
        </row>
        <row r="9712">
          <cell r="A9712" t="str">
            <v>395649100</v>
          </cell>
        </row>
        <row r="9713">
          <cell r="A9713" t="str">
            <v>395649200</v>
          </cell>
        </row>
        <row r="9714">
          <cell r="A9714" t="str">
            <v>395649400</v>
          </cell>
        </row>
        <row r="9715">
          <cell r="A9715" t="str">
            <v>395649600</v>
          </cell>
        </row>
        <row r="9716">
          <cell r="A9716" t="str">
            <v>395649700</v>
          </cell>
        </row>
        <row r="9717">
          <cell r="A9717" t="str">
            <v>395653000</v>
          </cell>
        </row>
        <row r="9718">
          <cell r="A9718" t="str">
            <v>395653100</v>
          </cell>
        </row>
        <row r="9719">
          <cell r="A9719" t="str">
            <v>395653200</v>
          </cell>
        </row>
        <row r="9720">
          <cell r="A9720" t="str">
            <v>395653280</v>
          </cell>
        </row>
        <row r="9721">
          <cell r="A9721" t="str">
            <v>395653300</v>
          </cell>
        </row>
        <row r="9722">
          <cell r="A9722" t="str">
            <v>395653400</v>
          </cell>
        </row>
        <row r="9723">
          <cell r="A9723" t="str">
            <v>395653600</v>
          </cell>
        </row>
        <row r="9724">
          <cell r="A9724" t="str">
            <v>395655000</v>
          </cell>
        </row>
        <row r="9725">
          <cell r="A9725" t="str">
            <v>395655100</v>
          </cell>
        </row>
        <row r="9726">
          <cell r="A9726" t="str">
            <v>395655200</v>
          </cell>
        </row>
        <row r="9727">
          <cell r="A9727" t="str">
            <v>395655300</v>
          </cell>
        </row>
        <row r="9728">
          <cell r="A9728" t="str">
            <v>395657000</v>
          </cell>
        </row>
        <row r="9729">
          <cell r="A9729" t="str">
            <v>395657100</v>
          </cell>
        </row>
        <row r="9730">
          <cell r="A9730" t="str">
            <v>395657200</v>
          </cell>
        </row>
        <row r="9731">
          <cell r="A9731" t="str">
            <v>395657300</v>
          </cell>
        </row>
        <row r="9732">
          <cell r="A9732" t="str">
            <v>395657400</v>
          </cell>
        </row>
        <row r="9733">
          <cell r="A9733" t="str">
            <v>395657500</v>
          </cell>
        </row>
        <row r="9734">
          <cell r="A9734" t="str">
            <v>395657700</v>
          </cell>
        </row>
        <row r="9735">
          <cell r="A9735" t="str">
            <v>395657800</v>
          </cell>
        </row>
        <row r="9736">
          <cell r="A9736" t="str">
            <v>395659000</v>
          </cell>
        </row>
        <row r="9737">
          <cell r="A9737" t="str">
            <v>395659100</v>
          </cell>
        </row>
        <row r="9738">
          <cell r="A9738" t="str">
            <v>395659200</v>
          </cell>
        </row>
        <row r="9739">
          <cell r="A9739" t="str">
            <v>395659300</v>
          </cell>
        </row>
        <row r="9740">
          <cell r="A9740" t="str">
            <v>395659400</v>
          </cell>
        </row>
        <row r="9741">
          <cell r="A9741" t="str">
            <v>395663000</v>
          </cell>
        </row>
        <row r="9742">
          <cell r="A9742" t="str">
            <v>395663100</v>
          </cell>
        </row>
        <row r="9743">
          <cell r="A9743" t="str">
            <v>395663106</v>
          </cell>
        </row>
        <row r="9744">
          <cell r="A9744" t="str">
            <v>395663200</v>
          </cell>
        </row>
        <row r="9745">
          <cell r="A9745" t="str">
            <v>395800000</v>
          </cell>
        </row>
        <row r="9746">
          <cell r="A9746" t="str">
            <v>395830000</v>
          </cell>
        </row>
        <row r="9747">
          <cell r="A9747" t="str">
            <v>395830100</v>
          </cell>
        </row>
        <row r="9748">
          <cell r="A9748" t="str">
            <v>395830103</v>
          </cell>
        </row>
        <row r="9749">
          <cell r="A9749" t="str">
            <v>395830104</v>
          </cell>
        </row>
        <row r="9750">
          <cell r="A9750" t="str">
            <v>395830105</v>
          </cell>
        </row>
        <row r="9751">
          <cell r="A9751" t="str">
            <v>395830106</v>
          </cell>
        </row>
        <row r="9752">
          <cell r="A9752" t="str">
            <v>395830300</v>
          </cell>
        </row>
        <row r="9753">
          <cell r="A9753" t="str">
            <v>395830302</v>
          </cell>
        </row>
        <row r="9754">
          <cell r="A9754" t="str">
            <v>395833000</v>
          </cell>
        </row>
        <row r="9755">
          <cell r="A9755" t="str">
            <v>395833100</v>
          </cell>
        </row>
        <row r="9756">
          <cell r="A9756" t="str">
            <v>395833200</v>
          </cell>
        </row>
        <row r="9757">
          <cell r="A9757" t="str">
            <v>395837000</v>
          </cell>
        </row>
        <row r="9758">
          <cell r="A9758" t="str">
            <v>395837100</v>
          </cell>
        </row>
        <row r="9759">
          <cell r="A9759" t="str">
            <v>395837107</v>
          </cell>
        </row>
        <row r="9760">
          <cell r="A9760" t="str">
            <v>395845000</v>
          </cell>
        </row>
        <row r="9761">
          <cell r="A9761" t="str">
            <v>395845100</v>
          </cell>
        </row>
        <row r="9762">
          <cell r="A9762" t="str">
            <v>395845300</v>
          </cell>
        </row>
        <row r="9763">
          <cell r="A9763" t="str">
            <v>395847000</v>
          </cell>
        </row>
        <row r="9764">
          <cell r="A9764" t="str">
            <v>395847100</v>
          </cell>
        </row>
        <row r="9765">
          <cell r="A9765" t="str">
            <v>395847105</v>
          </cell>
        </row>
        <row r="9766">
          <cell r="A9766" t="str">
            <v>395847107</v>
          </cell>
        </row>
        <row r="9767">
          <cell r="A9767" t="str">
            <v>395847109</v>
          </cell>
        </row>
        <row r="9768">
          <cell r="A9768" t="str">
            <v>395849000</v>
          </cell>
        </row>
        <row r="9769">
          <cell r="A9769" t="str">
            <v>395849100</v>
          </cell>
        </row>
        <row r="9770">
          <cell r="A9770" t="str">
            <v>395849103</v>
          </cell>
        </row>
        <row r="9771">
          <cell r="A9771" t="str">
            <v>395849107</v>
          </cell>
        </row>
        <row r="9772">
          <cell r="A9772" t="str">
            <v>395849108</v>
          </cell>
        </row>
        <row r="9773">
          <cell r="A9773" t="str">
            <v>395849109</v>
          </cell>
        </row>
        <row r="9774">
          <cell r="A9774" t="str">
            <v>395849111</v>
          </cell>
        </row>
        <row r="9775">
          <cell r="A9775" t="str">
            <v>395849112</v>
          </cell>
        </row>
        <row r="9776">
          <cell r="A9776" t="str">
            <v>395851000</v>
          </cell>
        </row>
        <row r="9777">
          <cell r="A9777" t="str">
            <v>395851100</v>
          </cell>
        </row>
        <row r="9778">
          <cell r="A9778" t="str">
            <v>395851103</v>
          </cell>
        </row>
        <row r="9779">
          <cell r="A9779" t="str">
            <v>395851104</v>
          </cell>
        </row>
        <row r="9780">
          <cell r="A9780" t="str">
            <v>395851105</v>
          </cell>
        </row>
        <row r="9781">
          <cell r="A9781" t="str">
            <v>395857000</v>
          </cell>
        </row>
        <row r="9782">
          <cell r="A9782" t="str">
            <v>395857100</v>
          </cell>
        </row>
        <row r="9783">
          <cell r="A9783" t="str">
            <v>395859000</v>
          </cell>
        </row>
        <row r="9784">
          <cell r="A9784" t="str">
            <v>395859100</v>
          </cell>
        </row>
        <row r="9785">
          <cell r="A9785" t="str">
            <v>396200000</v>
          </cell>
        </row>
        <row r="9786">
          <cell r="A9786" t="str">
            <v>396230000</v>
          </cell>
        </row>
        <row r="9787">
          <cell r="A9787" t="str">
            <v>396230100</v>
          </cell>
        </row>
        <row r="9788">
          <cell r="A9788" t="str">
            <v>396233000</v>
          </cell>
        </row>
        <row r="9789">
          <cell r="A9789" t="str">
            <v>396233100</v>
          </cell>
        </row>
        <row r="9790">
          <cell r="A9790" t="str">
            <v>396233200</v>
          </cell>
        </row>
        <row r="9791">
          <cell r="A9791" t="str">
            <v>396235000</v>
          </cell>
        </row>
        <row r="9792">
          <cell r="A9792" t="str">
            <v>396235100</v>
          </cell>
        </row>
        <row r="9793">
          <cell r="A9793" t="str">
            <v>396235200</v>
          </cell>
        </row>
        <row r="9794">
          <cell r="A9794" t="str">
            <v>396237000</v>
          </cell>
        </row>
        <row r="9795">
          <cell r="A9795" t="str">
            <v>396237100</v>
          </cell>
        </row>
        <row r="9796">
          <cell r="A9796" t="str">
            <v>396237200</v>
          </cell>
        </row>
        <row r="9797">
          <cell r="A9797" t="str">
            <v>396239000</v>
          </cell>
        </row>
        <row r="9798">
          <cell r="A9798" t="str">
            <v>396239100</v>
          </cell>
        </row>
        <row r="9799">
          <cell r="A9799" t="str">
            <v>396239200</v>
          </cell>
        </row>
        <row r="9800">
          <cell r="A9800" t="str">
            <v>396239300</v>
          </cell>
        </row>
        <row r="9801">
          <cell r="A9801" t="str">
            <v>396239400</v>
          </cell>
        </row>
        <row r="9802">
          <cell r="A9802" t="str">
            <v>396243000</v>
          </cell>
        </row>
        <row r="9803">
          <cell r="A9803" t="str">
            <v>396243100</v>
          </cell>
        </row>
        <row r="9804">
          <cell r="A9804" t="str">
            <v>396243200</v>
          </cell>
        </row>
        <row r="9805">
          <cell r="A9805" t="str">
            <v>396245000</v>
          </cell>
        </row>
        <row r="9806">
          <cell r="A9806" t="str">
            <v>396245100</v>
          </cell>
        </row>
        <row r="9807">
          <cell r="A9807" t="str">
            <v>396245200</v>
          </cell>
        </row>
        <row r="9808">
          <cell r="A9808" t="str">
            <v>396245400</v>
          </cell>
        </row>
        <row r="9809">
          <cell r="A9809" t="str">
            <v>396245405</v>
          </cell>
        </row>
        <row r="9810">
          <cell r="A9810" t="str">
            <v>396247000</v>
          </cell>
        </row>
        <row r="9811">
          <cell r="A9811" t="str">
            <v>396247100</v>
          </cell>
        </row>
        <row r="9812">
          <cell r="A9812" t="str">
            <v>396247105</v>
          </cell>
        </row>
        <row r="9813">
          <cell r="A9813" t="str">
            <v>396247300</v>
          </cell>
        </row>
        <row r="9814">
          <cell r="A9814" t="str">
            <v>396247400</v>
          </cell>
        </row>
        <row r="9815">
          <cell r="A9815" t="str">
            <v>396249000</v>
          </cell>
        </row>
        <row r="9816">
          <cell r="A9816" t="str">
            <v>396249100</v>
          </cell>
        </row>
        <row r="9817">
          <cell r="A9817" t="str">
            <v>396249200</v>
          </cell>
        </row>
        <row r="9818">
          <cell r="A9818" t="str">
            <v>396253000</v>
          </cell>
        </row>
        <row r="9819">
          <cell r="A9819" t="str">
            <v>396253100</v>
          </cell>
        </row>
        <row r="9820">
          <cell r="A9820" t="str">
            <v>396253200</v>
          </cell>
        </row>
        <row r="9821">
          <cell r="A9821" t="str">
            <v>396255000</v>
          </cell>
        </row>
        <row r="9822">
          <cell r="A9822" t="str">
            <v>396255100</v>
          </cell>
        </row>
        <row r="9823">
          <cell r="A9823" t="str">
            <v>396255200</v>
          </cell>
        </row>
        <row r="9824">
          <cell r="A9824" t="str">
            <v>396255300</v>
          </cell>
        </row>
        <row r="9825">
          <cell r="A9825" t="str">
            <v>396255400</v>
          </cell>
        </row>
        <row r="9826">
          <cell r="A9826" t="str">
            <v>396257000</v>
          </cell>
        </row>
        <row r="9827">
          <cell r="A9827" t="str">
            <v>396257100</v>
          </cell>
        </row>
        <row r="9828">
          <cell r="A9828" t="str">
            <v>396257105</v>
          </cell>
        </row>
        <row r="9829">
          <cell r="A9829" t="str">
            <v>396257200</v>
          </cell>
        </row>
        <row r="9830">
          <cell r="A9830" t="str">
            <v>396257300</v>
          </cell>
        </row>
        <row r="9831">
          <cell r="A9831" t="str">
            <v>396257500</v>
          </cell>
        </row>
        <row r="9832">
          <cell r="A9832" t="str">
            <v>396259000</v>
          </cell>
        </row>
        <row r="9833">
          <cell r="A9833" t="str">
            <v>396259100</v>
          </cell>
        </row>
        <row r="9834">
          <cell r="A9834" t="str">
            <v>396259107</v>
          </cell>
        </row>
        <row r="9835">
          <cell r="A9835" t="str">
            <v>396259300</v>
          </cell>
        </row>
        <row r="9836">
          <cell r="A9836" t="str">
            <v>396263000</v>
          </cell>
        </row>
        <row r="9837">
          <cell r="A9837" t="str">
            <v>396263100</v>
          </cell>
        </row>
        <row r="9838">
          <cell r="A9838" t="str">
            <v>396263200</v>
          </cell>
        </row>
        <row r="9839">
          <cell r="A9839" t="str">
            <v>396263300</v>
          </cell>
        </row>
        <row r="9840">
          <cell r="A9840" t="str">
            <v>396400000</v>
          </cell>
        </row>
        <row r="9841">
          <cell r="A9841" t="str">
            <v>396430000</v>
          </cell>
        </row>
        <row r="9842">
          <cell r="A9842" t="str">
            <v>396430100</v>
          </cell>
        </row>
        <row r="9843">
          <cell r="A9843" t="str">
            <v>396430200</v>
          </cell>
        </row>
        <row r="9844">
          <cell r="A9844" t="str">
            <v>396430400</v>
          </cell>
        </row>
        <row r="9845">
          <cell r="A9845" t="str">
            <v>396435000</v>
          </cell>
        </row>
        <row r="9846">
          <cell r="A9846" t="str">
            <v>396435100</v>
          </cell>
        </row>
        <row r="9847">
          <cell r="A9847" t="str">
            <v>396435200</v>
          </cell>
        </row>
        <row r="9848">
          <cell r="A9848" t="str">
            <v>396435300</v>
          </cell>
        </row>
        <row r="9849">
          <cell r="A9849" t="str">
            <v>396435400</v>
          </cell>
        </row>
        <row r="9850">
          <cell r="A9850" t="str">
            <v>396435500</v>
          </cell>
        </row>
        <row r="9851">
          <cell r="A9851" t="str">
            <v>396435600</v>
          </cell>
        </row>
        <row r="9852">
          <cell r="A9852" t="str">
            <v>396439000</v>
          </cell>
        </row>
        <row r="9853">
          <cell r="A9853" t="str">
            <v>396439100</v>
          </cell>
        </row>
        <row r="9854">
          <cell r="A9854" t="str">
            <v>396439200</v>
          </cell>
        </row>
        <row r="9855">
          <cell r="A9855" t="str">
            <v>396443000</v>
          </cell>
        </row>
        <row r="9856">
          <cell r="A9856" t="str">
            <v>396443100</v>
          </cell>
        </row>
        <row r="9857">
          <cell r="A9857" t="str">
            <v>396445000</v>
          </cell>
        </row>
        <row r="9858">
          <cell r="A9858" t="str">
            <v>396445100</v>
          </cell>
        </row>
        <row r="9859">
          <cell r="A9859" t="str">
            <v>396445300</v>
          </cell>
        </row>
        <row r="9860">
          <cell r="A9860" t="str">
            <v>396447000</v>
          </cell>
        </row>
        <row r="9861">
          <cell r="A9861" t="str">
            <v>396447100</v>
          </cell>
        </row>
        <row r="9862">
          <cell r="A9862" t="str">
            <v>396449000</v>
          </cell>
        </row>
        <row r="9863">
          <cell r="A9863" t="str">
            <v>396449100</v>
          </cell>
        </row>
        <row r="9864">
          <cell r="A9864" t="str">
            <v>396449200</v>
          </cell>
        </row>
        <row r="9865">
          <cell r="A9865" t="str">
            <v>396449300</v>
          </cell>
        </row>
        <row r="9866">
          <cell r="A9866" t="str">
            <v>396449400</v>
          </cell>
        </row>
        <row r="9867">
          <cell r="A9867" t="str">
            <v>396451000</v>
          </cell>
        </row>
        <row r="9868">
          <cell r="A9868" t="str">
            <v>396451100</v>
          </cell>
        </row>
        <row r="9869">
          <cell r="A9869" t="str">
            <v>396451200</v>
          </cell>
        </row>
        <row r="9870">
          <cell r="A9870" t="str">
            <v>396453000</v>
          </cell>
        </row>
        <row r="9871">
          <cell r="A9871" t="str">
            <v>396453100</v>
          </cell>
        </row>
        <row r="9872">
          <cell r="A9872" t="str">
            <v>396453200</v>
          </cell>
        </row>
        <row r="9873">
          <cell r="A9873" t="str">
            <v>396455000</v>
          </cell>
        </row>
        <row r="9874">
          <cell r="A9874" t="str">
            <v>396455100</v>
          </cell>
        </row>
        <row r="9875">
          <cell r="A9875" t="str">
            <v>396455300</v>
          </cell>
        </row>
        <row r="9876">
          <cell r="A9876" t="str">
            <v>396457000</v>
          </cell>
        </row>
        <row r="9877">
          <cell r="A9877" t="str">
            <v>396457100</v>
          </cell>
        </row>
        <row r="9878">
          <cell r="A9878" t="str">
            <v>396457200</v>
          </cell>
        </row>
        <row r="9879">
          <cell r="A9879" t="str">
            <v>396459000</v>
          </cell>
        </row>
        <row r="9880">
          <cell r="A9880" t="str">
            <v>396459100</v>
          </cell>
        </row>
        <row r="9881">
          <cell r="A9881" t="str">
            <v>396459200</v>
          </cell>
        </row>
        <row r="9882">
          <cell r="A9882" t="str">
            <v>396459300</v>
          </cell>
        </row>
        <row r="9883">
          <cell r="A9883" t="str">
            <v>396459400</v>
          </cell>
        </row>
        <row r="9884">
          <cell r="A9884" t="str">
            <v>396459500</v>
          </cell>
        </row>
        <row r="9885">
          <cell r="A9885" t="str">
            <v>396459580</v>
          </cell>
        </row>
        <row r="9886">
          <cell r="A9886" t="str">
            <v>396459600</v>
          </cell>
        </row>
        <row r="9887">
          <cell r="A9887" t="str">
            <v>396459700</v>
          </cell>
        </row>
        <row r="9888">
          <cell r="A9888" t="str">
            <v>396459800</v>
          </cell>
        </row>
        <row r="9889">
          <cell r="A9889" t="str">
            <v>396463000</v>
          </cell>
        </row>
        <row r="9890">
          <cell r="A9890" t="str">
            <v>396463100</v>
          </cell>
        </row>
        <row r="9891">
          <cell r="A9891" t="str">
            <v>396463200</v>
          </cell>
        </row>
        <row r="9892">
          <cell r="A9892" t="str">
            <v>396463300</v>
          </cell>
        </row>
        <row r="9893">
          <cell r="A9893" t="str">
            <v>396469000</v>
          </cell>
        </row>
        <row r="9894">
          <cell r="A9894" t="str">
            <v>396469100</v>
          </cell>
        </row>
        <row r="9895">
          <cell r="A9895" t="str">
            <v>396473000</v>
          </cell>
        </row>
        <row r="9896">
          <cell r="A9896" t="str">
            <v>396473100</v>
          </cell>
        </row>
        <row r="9897">
          <cell r="A9897" t="str">
            <v>396475000</v>
          </cell>
        </row>
        <row r="9898">
          <cell r="A9898" t="str">
            <v>396475100</v>
          </cell>
        </row>
        <row r="9899">
          <cell r="A9899" t="str">
            <v>396600000</v>
          </cell>
        </row>
        <row r="9900">
          <cell r="A9900" t="str">
            <v>396630000</v>
          </cell>
        </row>
        <row r="9901">
          <cell r="A9901" t="str">
            <v>396630100</v>
          </cell>
        </row>
        <row r="9902">
          <cell r="A9902" t="str">
            <v>396633000</v>
          </cell>
        </row>
        <row r="9903">
          <cell r="A9903" t="str">
            <v>396633100</v>
          </cell>
        </row>
        <row r="9904">
          <cell r="A9904" t="str">
            <v>396633200</v>
          </cell>
        </row>
        <row r="9905">
          <cell r="A9905" t="str">
            <v>396635000</v>
          </cell>
        </row>
        <row r="9906">
          <cell r="A9906" t="str">
            <v>396635100</v>
          </cell>
        </row>
        <row r="9907">
          <cell r="A9907" t="str">
            <v>396635102</v>
          </cell>
        </row>
        <row r="9908">
          <cell r="A9908" t="str">
            <v>396635200</v>
          </cell>
        </row>
        <row r="9909">
          <cell r="A9909" t="str">
            <v>396637000</v>
          </cell>
        </row>
        <row r="9910">
          <cell r="A9910" t="str">
            <v>396637100</v>
          </cell>
        </row>
        <row r="9911">
          <cell r="A9911" t="str">
            <v>396637200</v>
          </cell>
        </row>
        <row r="9912">
          <cell r="A9912" t="str">
            <v>396637300</v>
          </cell>
        </row>
        <row r="9913">
          <cell r="A9913" t="str">
            <v>396639000</v>
          </cell>
        </row>
        <row r="9914">
          <cell r="A9914" t="str">
            <v>396639100</v>
          </cell>
        </row>
        <row r="9915">
          <cell r="A9915" t="str">
            <v>396639200</v>
          </cell>
        </row>
        <row r="9916">
          <cell r="A9916" t="str">
            <v>396639300</v>
          </cell>
        </row>
        <row r="9917">
          <cell r="A9917" t="str">
            <v>396639400</v>
          </cell>
        </row>
        <row r="9918">
          <cell r="A9918" t="str">
            <v>396641000</v>
          </cell>
        </row>
        <row r="9919">
          <cell r="A9919" t="str">
            <v>396641100</v>
          </cell>
        </row>
        <row r="9920">
          <cell r="A9920" t="str">
            <v>396641200</v>
          </cell>
        </row>
        <row r="9921">
          <cell r="A9921" t="str">
            <v>396641300</v>
          </cell>
        </row>
        <row r="9922">
          <cell r="A9922" t="str">
            <v>396641400</v>
          </cell>
        </row>
        <row r="9923">
          <cell r="A9923" t="str">
            <v>396643000</v>
          </cell>
        </row>
        <row r="9924">
          <cell r="A9924" t="str">
            <v>396643100</v>
          </cell>
        </row>
        <row r="9925">
          <cell r="A9925" t="str">
            <v>396643200</v>
          </cell>
        </row>
        <row r="9926">
          <cell r="A9926" t="str">
            <v>396647000</v>
          </cell>
        </row>
        <row r="9927">
          <cell r="A9927" t="str">
            <v>396647100</v>
          </cell>
        </row>
        <row r="9928">
          <cell r="A9928" t="str">
            <v>396647200</v>
          </cell>
        </row>
        <row r="9929">
          <cell r="A9929" t="str">
            <v>396647300</v>
          </cell>
        </row>
        <row r="9930">
          <cell r="A9930" t="str">
            <v>396647400</v>
          </cell>
        </row>
        <row r="9931">
          <cell r="A9931" t="str">
            <v>396649000</v>
          </cell>
        </row>
        <row r="9932">
          <cell r="A9932" t="str">
            <v>396649100</v>
          </cell>
        </row>
        <row r="9933">
          <cell r="A9933" t="str">
            <v>396649200</v>
          </cell>
        </row>
        <row r="9934">
          <cell r="A9934" t="str">
            <v>396649300</v>
          </cell>
        </row>
        <row r="9935">
          <cell r="A9935" t="str">
            <v>396649400</v>
          </cell>
        </row>
        <row r="9936">
          <cell r="A9936" t="str">
            <v>396649500</v>
          </cell>
        </row>
        <row r="9937">
          <cell r="A9937" t="str">
            <v>396649600</v>
          </cell>
        </row>
        <row r="9938">
          <cell r="A9938" t="str">
            <v>396651000</v>
          </cell>
        </row>
        <row r="9939">
          <cell r="A9939" t="str">
            <v>396651100</v>
          </cell>
        </row>
        <row r="9940">
          <cell r="A9940" t="str">
            <v>396651200</v>
          </cell>
        </row>
        <row r="9941">
          <cell r="A9941" t="str">
            <v>396651300</v>
          </cell>
        </row>
        <row r="9942">
          <cell r="A9942" t="str">
            <v>396651400</v>
          </cell>
        </row>
        <row r="9943">
          <cell r="A9943" t="str">
            <v>396651600</v>
          </cell>
        </row>
        <row r="9944">
          <cell r="A9944" t="str">
            <v>396651700</v>
          </cell>
        </row>
        <row r="9945">
          <cell r="A9945" t="str">
            <v>396651800</v>
          </cell>
        </row>
        <row r="9946">
          <cell r="A9946" t="str">
            <v>396653000</v>
          </cell>
        </row>
        <row r="9947">
          <cell r="A9947" t="str">
            <v>396653100</v>
          </cell>
        </row>
        <row r="9948">
          <cell r="A9948" t="str">
            <v>396653200</v>
          </cell>
        </row>
        <row r="9949">
          <cell r="A9949" t="str">
            <v>396653300</v>
          </cell>
        </row>
        <row r="9950">
          <cell r="A9950" t="str">
            <v>396655000</v>
          </cell>
        </row>
        <row r="9951">
          <cell r="A9951" t="str">
            <v>396655100</v>
          </cell>
        </row>
        <row r="9952">
          <cell r="A9952" t="str">
            <v>396657000</v>
          </cell>
        </row>
        <row r="9953">
          <cell r="A9953" t="str">
            <v>396657100</v>
          </cell>
        </row>
        <row r="9954">
          <cell r="A9954" t="str">
            <v>396657200</v>
          </cell>
        </row>
        <row r="9955">
          <cell r="A9955" t="str">
            <v>396657300</v>
          </cell>
        </row>
        <row r="9956">
          <cell r="A9956" t="str">
            <v>396659000</v>
          </cell>
        </row>
        <row r="9957">
          <cell r="A9957" t="str">
            <v>396659100</v>
          </cell>
        </row>
        <row r="9958">
          <cell r="A9958" t="str">
            <v>396661000</v>
          </cell>
        </row>
        <row r="9959">
          <cell r="A9959" t="str">
            <v>396661100</v>
          </cell>
        </row>
        <row r="9960">
          <cell r="A9960" t="str">
            <v>396661200</v>
          </cell>
        </row>
        <row r="9961">
          <cell r="A9961" t="str">
            <v>396661300</v>
          </cell>
        </row>
        <row r="9962">
          <cell r="A9962" t="str">
            <v>396663000</v>
          </cell>
        </row>
        <row r="9963">
          <cell r="A9963" t="str">
            <v>396663100</v>
          </cell>
        </row>
        <row r="9964">
          <cell r="A9964" t="str">
            <v>396663200</v>
          </cell>
        </row>
        <row r="9965">
          <cell r="A9965" t="str">
            <v>396665000</v>
          </cell>
        </row>
        <row r="9966">
          <cell r="A9966" t="str">
            <v>396665100</v>
          </cell>
        </row>
        <row r="9967">
          <cell r="A9967" t="str">
            <v>396665200</v>
          </cell>
        </row>
        <row r="9968">
          <cell r="A9968" t="str">
            <v>396665300</v>
          </cell>
        </row>
        <row r="9969">
          <cell r="A9969" t="str">
            <v>396665400</v>
          </cell>
        </row>
        <row r="9970">
          <cell r="A9970" t="str">
            <v>396800000</v>
          </cell>
        </row>
        <row r="9971">
          <cell r="A9971" t="str">
            <v>396830000</v>
          </cell>
        </row>
        <row r="9972">
          <cell r="A9972" t="str">
            <v>396830100</v>
          </cell>
        </row>
        <row r="9973">
          <cell r="A9973" t="str">
            <v>396835000</v>
          </cell>
        </row>
        <row r="9974">
          <cell r="A9974" t="str">
            <v>396835100</v>
          </cell>
        </row>
        <row r="9975">
          <cell r="A9975" t="str">
            <v>396835200</v>
          </cell>
        </row>
        <row r="9976">
          <cell r="A9976" t="str">
            <v>396835300</v>
          </cell>
        </row>
        <row r="9977">
          <cell r="A9977" t="str">
            <v>396835400</v>
          </cell>
        </row>
        <row r="9978">
          <cell r="A9978" t="str">
            <v>396837000</v>
          </cell>
        </row>
        <row r="9979">
          <cell r="A9979" t="str">
            <v>396837100</v>
          </cell>
        </row>
        <row r="9980">
          <cell r="A9980" t="str">
            <v>396837200</v>
          </cell>
        </row>
        <row r="9981">
          <cell r="A9981" t="str">
            <v>396837300</v>
          </cell>
        </row>
        <row r="9982">
          <cell r="A9982" t="str">
            <v>396837400</v>
          </cell>
        </row>
        <row r="9983">
          <cell r="A9983" t="str">
            <v>396837500</v>
          </cell>
        </row>
        <row r="9984">
          <cell r="A9984" t="str">
            <v>396839000</v>
          </cell>
        </row>
        <row r="9985">
          <cell r="A9985" t="str">
            <v>396839100</v>
          </cell>
        </row>
        <row r="9986">
          <cell r="A9986" t="str">
            <v>396839300</v>
          </cell>
        </row>
        <row r="9987">
          <cell r="A9987" t="str">
            <v>396839400</v>
          </cell>
        </row>
        <row r="9988">
          <cell r="A9988" t="str">
            <v>396843000</v>
          </cell>
        </row>
        <row r="9989">
          <cell r="A9989" t="str">
            <v>396843100</v>
          </cell>
        </row>
        <row r="9990">
          <cell r="A9990" t="str">
            <v>396843200</v>
          </cell>
        </row>
        <row r="9991">
          <cell r="A9991" t="str">
            <v>396843300</v>
          </cell>
        </row>
        <row r="9992">
          <cell r="A9992" t="str">
            <v>396843400</v>
          </cell>
        </row>
        <row r="9993">
          <cell r="A9993" t="str">
            <v>396843405</v>
          </cell>
        </row>
        <row r="9994">
          <cell r="A9994" t="str">
            <v>396843500</v>
          </cell>
        </row>
        <row r="9995">
          <cell r="A9995" t="str">
            <v>396843600</v>
          </cell>
        </row>
        <row r="9996">
          <cell r="A9996" t="str">
            <v>396843700</v>
          </cell>
        </row>
        <row r="9997">
          <cell r="A9997" t="str">
            <v>396845000</v>
          </cell>
        </row>
        <row r="9998">
          <cell r="A9998" t="str">
            <v>396845100</v>
          </cell>
        </row>
        <row r="9999">
          <cell r="A9999" t="str">
            <v>396845200</v>
          </cell>
        </row>
        <row r="10000">
          <cell r="A10000" t="str">
            <v>396845400</v>
          </cell>
        </row>
        <row r="10001">
          <cell r="A10001" t="str">
            <v>396845500</v>
          </cell>
        </row>
        <row r="10002">
          <cell r="A10002" t="str">
            <v>396847000</v>
          </cell>
        </row>
        <row r="10003">
          <cell r="A10003" t="str">
            <v>396847100</v>
          </cell>
        </row>
        <row r="10004">
          <cell r="A10004" t="str">
            <v>396847200</v>
          </cell>
        </row>
        <row r="10005">
          <cell r="A10005" t="str">
            <v>396847300</v>
          </cell>
        </row>
        <row r="10006">
          <cell r="A10006" t="str">
            <v>396847400</v>
          </cell>
        </row>
        <row r="10007">
          <cell r="A10007" t="str">
            <v>396847405</v>
          </cell>
        </row>
        <row r="10008">
          <cell r="A10008" t="str">
            <v>396847500</v>
          </cell>
        </row>
        <row r="10009">
          <cell r="A10009" t="str">
            <v>396847600</v>
          </cell>
        </row>
        <row r="10010">
          <cell r="A10010" t="str">
            <v>396849000</v>
          </cell>
        </row>
        <row r="10011">
          <cell r="A10011" t="str">
            <v>396849100</v>
          </cell>
        </row>
        <row r="10012">
          <cell r="A10012" t="str">
            <v>396849105</v>
          </cell>
        </row>
        <row r="10013">
          <cell r="A10013" t="str">
            <v>396849200</v>
          </cell>
        </row>
        <row r="10014">
          <cell r="A10014" t="str">
            <v>396849300</v>
          </cell>
        </row>
        <row r="10015">
          <cell r="A10015" t="str">
            <v>396849400</v>
          </cell>
        </row>
        <row r="10016">
          <cell r="A10016" t="str">
            <v>396851000</v>
          </cell>
        </row>
        <row r="10017">
          <cell r="A10017" t="str">
            <v>396851100</v>
          </cell>
        </row>
        <row r="10018">
          <cell r="A10018" t="str">
            <v>396851200</v>
          </cell>
        </row>
        <row r="10019">
          <cell r="A10019" t="str">
            <v>396851500</v>
          </cell>
        </row>
        <row r="10020">
          <cell r="A10020" t="str">
            <v>396853000</v>
          </cell>
        </row>
        <row r="10021">
          <cell r="A10021" t="str">
            <v>396853100</v>
          </cell>
        </row>
        <row r="10022">
          <cell r="A10022" t="str">
            <v>396853200</v>
          </cell>
        </row>
        <row r="10023">
          <cell r="A10023" t="str">
            <v>396853300</v>
          </cell>
        </row>
        <row r="10024">
          <cell r="A10024" t="str">
            <v>396853400</v>
          </cell>
        </row>
        <row r="10025">
          <cell r="A10025" t="str">
            <v>396855000</v>
          </cell>
        </row>
        <row r="10026">
          <cell r="A10026" t="str">
            <v>396855100</v>
          </cell>
        </row>
        <row r="10027">
          <cell r="A10027" t="str">
            <v>396855300</v>
          </cell>
        </row>
        <row r="10028">
          <cell r="A10028" t="str">
            <v>396855400</v>
          </cell>
        </row>
        <row r="10029">
          <cell r="A10029" t="str">
            <v>396857000</v>
          </cell>
        </row>
        <row r="10030">
          <cell r="A10030" t="str">
            <v>396857100</v>
          </cell>
        </row>
        <row r="10031">
          <cell r="A10031" t="str">
            <v>396857105</v>
          </cell>
        </row>
        <row r="10032">
          <cell r="A10032" t="str">
            <v>396857400</v>
          </cell>
        </row>
        <row r="10033">
          <cell r="A10033" t="str">
            <v>396859000</v>
          </cell>
        </row>
        <row r="10034">
          <cell r="A10034" t="str">
            <v>396859100</v>
          </cell>
        </row>
        <row r="10035">
          <cell r="A10035" t="str">
            <v>396859200</v>
          </cell>
        </row>
        <row r="10036">
          <cell r="A10036" t="str">
            <v>396859400</v>
          </cell>
        </row>
        <row r="10037">
          <cell r="A10037" t="str">
            <v>396859500</v>
          </cell>
        </row>
        <row r="10038">
          <cell r="A10038" t="str">
            <v>396859700</v>
          </cell>
        </row>
        <row r="10039">
          <cell r="A10039" t="str">
            <v>396865000</v>
          </cell>
        </row>
        <row r="10040">
          <cell r="A10040" t="str">
            <v>396865100</v>
          </cell>
        </row>
        <row r="10041">
          <cell r="A10041" t="str">
            <v>396865300</v>
          </cell>
        </row>
        <row r="10042">
          <cell r="A10042" t="str">
            <v>396865400</v>
          </cell>
        </row>
        <row r="10043">
          <cell r="A10043" t="str">
            <v>430000000</v>
          </cell>
        </row>
        <row r="10044">
          <cell r="A10044" t="str">
            <v>431000000</v>
          </cell>
        </row>
        <row r="10045">
          <cell r="A10045" t="str">
            <v>431010000</v>
          </cell>
        </row>
        <row r="10046">
          <cell r="A10046" t="str">
            <v>431033000</v>
          </cell>
        </row>
        <row r="10047">
          <cell r="A10047" t="str">
            <v>431033100</v>
          </cell>
        </row>
        <row r="10048">
          <cell r="A10048" t="str">
            <v>431033200</v>
          </cell>
        </row>
        <row r="10049">
          <cell r="A10049" t="str">
            <v>431033300</v>
          </cell>
        </row>
        <row r="10050">
          <cell r="A10050" t="str">
            <v>431033400</v>
          </cell>
        </row>
        <row r="10051">
          <cell r="A10051" t="str">
            <v>431035000</v>
          </cell>
        </row>
        <row r="10052">
          <cell r="A10052" t="str">
            <v>431035100</v>
          </cell>
        </row>
        <row r="10053">
          <cell r="A10053" t="str">
            <v>431037000</v>
          </cell>
        </row>
        <row r="10054">
          <cell r="A10054" t="str">
            <v>431037100</v>
          </cell>
        </row>
        <row r="10055">
          <cell r="A10055" t="str">
            <v>431037200</v>
          </cell>
        </row>
        <row r="10056">
          <cell r="A10056" t="str">
            <v>431039000</v>
          </cell>
        </row>
        <row r="10057">
          <cell r="A10057" t="str">
            <v>431039100</v>
          </cell>
        </row>
        <row r="10058">
          <cell r="A10058" t="str">
            <v>431039200</v>
          </cell>
        </row>
        <row r="10059">
          <cell r="A10059" t="str">
            <v>431041000</v>
          </cell>
        </row>
        <row r="10060">
          <cell r="A10060" t="str">
            <v>431041100</v>
          </cell>
        </row>
        <row r="10061">
          <cell r="A10061" t="str">
            <v>431043000</v>
          </cell>
        </row>
        <row r="10062">
          <cell r="A10062" t="str">
            <v>431043100</v>
          </cell>
        </row>
        <row r="10063">
          <cell r="A10063" t="str">
            <v>431043400</v>
          </cell>
        </row>
        <row r="10064">
          <cell r="A10064" t="str">
            <v>431043600</v>
          </cell>
        </row>
        <row r="10065">
          <cell r="A10065" t="str">
            <v>431045000</v>
          </cell>
        </row>
        <row r="10066">
          <cell r="A10066" t="str">
            <v>431045100</v>
          </cell>
        </row>
        <row r="10067">
          <cell r="A10067" t="str">
            <v>431045200</v>
          </cell>
        </row>
        <row r="10068">
          <cell r="A10068" t="str">
            <v>431045300</v>
          </cell>
        </row>
        <row r="10069">
          <cell r="A10069" t="str">
            <v>431046000</v>
          </cell>
        </row>
        <row r="10070">
          <cell r="A10070" t="str">
            <v>431046100</v>
          </cell>
        </row>
        <row r="10071">
          <cell r="A10071" t="str">
            <v>431046300</v>
          </cell>
        </row>
        <row r="10072">
          <cell r="A10072" t="str">
            <v>431047000</v>
          </cell>
        </row>
        <row r="10073">
          <cell r="A10073" t="str">
            <v>431047100</v>
          </cell>
        </row>
        <row r="10074">
          <cell r="A10074" t="str">
            <v>431047200</v>
          </cell>
        </row>
        <row r="10075">
          <cell r="A10075" t="str">
            <v>431900000</v>
          </cell>
        </row>
        <row r="10076">
          <cell r="A10076" t="str">
            <v>431910000</v>
          </cell>
        </row>
        <row r="10077">
          <cell r="A10077" t="str">
            <v>433200000</v>
          </cell>
        </row>
        <row r="10078">
          <cell r="A10078" t="str">
            <v>433220000</v>
          </cell>
        </row>
        <row r="10079">
          <cell r="A10079" t="str">
            <v>433220100</v>
          </cell>
        </row>
        <row r="10080">
          <cell r="A10080" t="str">
            <v>433231000</v>
          </cell>
        </row>
        <row r="10081">
          <cell r="A10081" t="str">
            <v>433231100</v>
          </cell>
        </row>
        <row r="10082">
          <cell r="A10082" t="str">
            <v>433232000</v>
          </cell>
        </row>
        <row r="10083">
          <cell r="A10083" t="str">
            <v>433232100</v>
          </cell>
        </row>
        <row r="10084">
          <cell r="A10084" t="str">
            <v>433232200</v>
          </cell>
        </row>
        <row r="10085">
          <cell r="A10085" t="str">
            <v>433233000</v>
          </cell>
        </row>
        <row r="10086">
          <cell r="A10086" t="str">
            <v>433233100</v>
          </cell>
        </row>
        <row r="10087">
          <cell r="A10087" t="str">
            <v>433233300</v>
          </cell>
        </row>
        <row r="10088">
          <cell r="A10088" t="str">
            <v>433233400</v>
          </cell>
        </row>
        <row r="10089">
          <cell r="A10089" t="str">
            <v>433233700</v>
          </cell>
        </row>
        <row r="10090">
          <cell r="A10090" t="str">
            <v>433234000</v>
          </cell>
        </row>
        <row r="10091">
          <cell r="A10091" t="str">
            <v>433234100</v>
          </cell>
        </row>
        <row r="10092">
          <cell r="A10092" t="str">
            <v>433234400</v>
          </cell>
        </row>
        <row r="10093">
          <cell r="A10093" t="str">
            <v>433234700</v>
          </cell>
        </row>
        <row r="10094">
          <cell r="A10094" t="str">
            <v>433235000</v>
          </cell>
        </row>
        <row r="10095">
          <cell r="A10095" t="str">
            <v>433235100</v>
          </cell>
        </row>
        <row r="10096">
          <cell r="A10096" t="str">
            <v>433235200</v>
          </cell>
        </row>
        <row r="10097">
          <cell r="A10097" t="str">
            <v>433235300</v>
          </cell>
        </row>
        <row r="10098">
          <cell r="A10098" t="str">
            <v>433236000</v>
          </cell>
        </row>
        <row r="10099">
          <cell r="A10099" t="str">
            <v>433236100</v>
          </cell>
        </row>
        <row r="10100">
          <cell r="A10100" t="str">
            <v>433237000</v>
          </cell>
        </row>
        <row r="10101">
          <cell r="A10101" t="str">
            <v>433237100</v>
          </cell>
        </row>
        <row r="10102">
          <cell r="A10102" t="str">
            <v>433238000</v>
          </cell>
        </row>
        <row r="10103">
          <cell r="A10103" t="str">
            <v>433238100</v>
          </cell>
        </row>
        <row r="10104">
          <cell r="A10104" t="str">
            <v>433238500</v>
          </cell>
        </row>
        <row r="10105">
          <cell r="A10105" t="str">
            <v>433238700</v>
          </cell>
        </row>
        <row r="10106">
          <cell r="A10106" t="str">
            <v>433239000</v>
          </cell>
        </row>
        <row r="10107">
          <cell r="A10107" t="str">
            <v>433239100</v>
          </cell>
        </row>
        <row r="10108">
          <cell r="A10108" t="str">
            <v>433239800</v>
          </cell>
        </row>
        <row r="10109">
          <cell r="A10109" t="str">
            <v>433239880</v>
          </cell>
        </row>
        <row r="10110">
          <cell r="A10110" t="str">
            <v>433241000</v>
          </cell>
        </row>
        <row r="10111">
          <cell r="A10111" t="str">
            <v>433241100</v>
          </cell>
        </row>
        <row r="10112">
          <cell r="A10112" t="str">
            <v>433242000</v>
          </cell>
        </row>
        <row r="10113">
          <cell r="A10113" t="str">
            <v>433242100</v>
          </cell>
        </row>
        <row r="10114">
          <cell r="A10114" t="str">
            <v>433242300</v>
          </cell>
        </row>
        <row r="10115">
          <cell r="A10115" t="str">
            <v>433242500</v>
          </cell>
        </row>
        <row r="10116">
          <cell r="A10116" t="str">
            <v>433243000</v>
          </cell>
        </row>
        <row r="10117">
          <cell r="A10117" t="str">
            <v>433243100</v>
          </cell>
        </row>
        <row r="10118">
          <cell r="A10118" t="str">
            <v>433243300</v>
          </cell>
        </row>
        <row r="10119">
          <cell r="A10119" t="str">
            <v>433243500</v>
          </cell>
        </row>
        <row r="10120">
          <cell r="A10120" t="str">
            <v>433244000</v>
          </cell>
        </row>
        <row r="10121">
          <cell r="A10121" t="str">
            <v>433244100</v>
          </cell>
        </row>
        <row r="10122">
          <cell r="A10122" t="str">
            <v>433245000</v>
          </cell>
        </row>
        <row r="10123">
          <cell r="A10123" t="str">
            <v>433245100</v>
          </cell>
        </row>
        <row r="10124">
          <cell r="A10124" t="str">
            <v>433245200</v>
          </cell>
        </row>
        <row r="10125">
          <cell r="A10125" t="str">
            <v>433245300</v>
          </cell>
        </row>
        <row r="10126">
          <cell r="A10126" t="str">
            <v>433245400</v>
          </cell>
        </row>
        <row r="10127">
          <cell r="A10127" t="str">
            <v>433246000</v>
          </cell>
        </row>
        <row r="10128">
          <cell r="A10128" t="str">
            <v>433246100</v>
          </cell>
        </row>
        <row r="10129">
          <cell r="A10129" t="str">
            <v>433246200</v>
          </cell>
        </row>
        <row r="10130">
          <cell r="A10130" t="str">
            <v>433246300</v>
          </cell>
        </row>
        <row r="10131">
          <cell r="A10131" t="str">
            <v>433247000</v>
          </cell>
        </row>
        <row r="10132">
          <cell r="A10132" t="str">
            <v>433247100</v>
          </cell>
        </row>
        <row r="10133">
          <cell r="A10133" t="str">
            <v>433248000</v>
          </cell>
        </row>
        <row r="10134">
          <cell r="A10134" t="str">
            <v>433248100</v>
          </cell>
        </row>
        <row r="10135">
          <cell r="A10135" t="str">
            <v>433249000</v>
          </cell>
        </row>
        <row r="10136">
          <cell r="A10136" t="str">
            <v>433249100</v>
          </cell>
        </row>
        <row r="10137">
          <cell r="A10137" t="str">
            <v>433249200</v>
          </cell>
        </row>
        <row r="10138">
          <cell r="A10138" t="str">
            <v>433253000</v>
          </cell>
        </row>
        <row r="10139">
          <cell r="A10139" t="str">
            <v>433253100</v>
          </cell>
        </row>
        <row r="10140">
          <cell r="A10140" t="str">
            <v>433253300</v>
          </cell>
        </row>
        <row r="10141">
          <cell r="A10141" t="str">
            <v>433255000</v>
          </cell>
        </row>
        <row r="10142">
          <cell r="A10142" t="str">
            <v>433255100</v>
          </cell>
        </row>
        <row r="10143">
          <cell r="A10143" t="str">
            <v>433255600</v>
          </cell>
        </row>
        <row r="10144">
          <cell r="A10144" t="str">
            <v>433256000</v>
          </cell>
        </row>
        <row r="10145">
          <cell r="A10145" t="str">
            <v>433256100</v>
          </cell>
        </row>
        <row r="10146">
          <cell r="A10146" t="str">
            <v>433257000</v>
          </cell>
        </row>
        <row r="10147">
          <cell r="A10147" t="str">
            <v>433257100</v>
          </cell>
        </row>
        <row r="10148">
          <cell r="A10148" t="str">
            <v>433257400</v>
          </cell>
        </row>
        <row r="10149">
          <cell r="A10149" t="str">
            <v>433257580</v>
          </cell>
        </row>
        <row r="10150">
          <cell r="A10150" t="str">
            <v>433257600</v>
          </cell>
        </row>
        <row r="10151">
          <cell r="A10151" t="str">
            <v>433257680</v>
          </cell>
        </row>
        <row r="10152">
          <cell r="A10152" t="str">
            <v>433257700</v>
          </cell>
        </row>
        <row r="10153">
          <cell r="A10153" t="str">
            <v>433257800</v>
          </cell>
        </row>
        <row r="10154">
          <cell r="A10154" t="str">
            <v>433257900</v>
          </cell>
        </row>
        <row r="10155">
          <cell r="A10155" t="str">
            <v>433259000</v>
          </cell>
        </row>
        <row r="10156">
          <cell r="A10156" t="str">
            <v>433259100</v>
          </cell>
        </row>
        <row r="10157">
          <cell r="A10157" t="str">
            <v>433259300</v>
          </cell>
        </row>
        <row r="10158">
          <cell r="A10158" t="str">
            <v>433259500</v>
          </cell>
        </row>
        <row r="10159">
          <cell r="A10159" t="str">
            <v>433259700</v>
          </cell>
        </row>
        <row r="10160">
          <cell r="A10160" t="str">
            <v>433600000</v>
          </cell>
        </row>
        <row r="10161">
          <cell r="A10161" t="str">
            <v>433630000</v>
          </cell>
        </row>
        <row r="10162">
          <cell r="A10162" t="str">
            <v>433630100</v>
          </cell>
        </row>
        <row r="10163">
          <cell r="A10163" t="str">
            <v>433633000</v>
          </cell>
        </row>
        <row r="10164">
          <cell r="A10164" t="str">
            <v>433633100</v>
          </cell>
        </row>
        <row r="10165">
          <cell r="A10165" t="str">
            <v>433633105</v>
          </cell>
        </row>
        <row r="10166">
          <cell r="A10166" t="str">
            <v>433635000</v>
          </cell>
        </row>
        <row r="10167">
          <cell r="A10167" t="str">
            <v>433635100</v>
          </cell>
        </row>
        <row r="10168">
          <cell r="A10168" t="str">
            <v>433636000</v>
          </cell>
        </row>
        <row r="10169">
          <cell r="A10169" t="str">
            <v>433636100</v>
          </cell>
        </row>
        <row r="10170">
          <cell r="A10170" t="str">
            <v>433636103</v>
          </cell>
        </row>
        <row r="10171">
          <cell r="A10171" t="str">
            <v>433636105</v>
          </cell>
        </row>
        <row r="10172">
          <cell r="A10172" t="str">
            <v>433637000</v>
          </cell>
        </row>
        <row r="10173">
          <cell r="A10173" t="str">
            <v>433637100</v>
          </cell>
        </row>
        <row r="10174">
          <cell r="A10174" t="str">
            <v>433639000</v>
          </cell>
        </row>
        <row r="10175">
          <cell r="A10175" t="str">
            <v>433639100</v>
          </cell>
        </row>
        <row r="10176">
          <cell r="A10176" t="str">
            <v>433643000</v>
          </cell>
        </row>
        <row r="10177">
          <cell r="A10177" t="str">
            <v>433643100</v>
          </cell>
        </row>
        <row r="10178">
          <cell r="A10178" t="str">
            <v>433644000</v>
          </cell>
        </row>
        <row r="10179">
          <cell r="A10179" t="str">
            <v>433644100</v>
          </cell>
        </row>
        <row r="10180">
          <cell r="A10180" t="str">
            <v>433644105</v>
          </cell>
        </row>
        <row r="10181">
          <cell r="A10181" t="str">
            <v>433645000</v>
          </cell>
        </row>
        <row r="10182">
          <cell r="A10182" t="str">
            <v>433645100</v>
          </cell>
        </row>
        <row r="10183">
          <cell r="A10183" t="str">
            <v>433645103</v>
          </cell>
        </row>
        <row r="10184">
          <cell r="A10184" t="str">
            <v>433645105</v>
          </cell>
        </row>
        <row r="10185">
          <cell r="A10185" t="str">
            <v>433645300</v>
          </cell>
        </row>
        <row r="10186">
          <cell r="A10186" t="str">
            <v>433646000</v>
          </cell>
        </row>
        <row r="10187">
          <cell r="A10187" t="str">
            <v>433646100</v>
          </cell>
        </row>
        <row r="10188">
          <cell r="A10188" t="str">
            <v>433647000</v>
          </cell>
        </row>
        <row r="10189">
          <cell r="A10189" t="str">
            <v>433647100</v>
          </cell>
        </row>
        <row r="10190">
          <cell r="A10190" t="str">
            <v>433649000</v>
          </cell>
        </row>
        <row r="10191">
          <cell r="A10191" t="str">
            <v>433649100</v>
          </cell>
        </row>
        <row r="10192">
          <cell r="A10192" t="str">
            <v>433649300</v>
          </cell>
        </row>
        <row r="10193">
          <cell r="A10193" t="str">
            <v>433651000</v>
          </cell>
        </row>
        <row r="10194">
          <cell r="A10194" t="str">
            <v>433651100</v>
          </cell>
        </row>
        <row r="10195">
          <cell r="A10195" t="str">
            <v>433653000</v>
          </cell>
        </row>
        <row r="10196">
          <cell r="A10196" t="str">
            <v>433653100</v>
          </cell>
        </row>
        <row r="10197">
          <cell r="A10197" t="str">
            <v>433653200</v>
          </cell>
        </row>
        <row r="10198">
          <cell r="A10198" t="str">
            <v>433655000</v>
          </cell>
        </row>
        <row r="10199">
          <cell r="A10199" t="str">
            <v>433655100</v>
          </cell>
        </row>
        <row r="10200">
          <cell r="A10200" t="str">
            <v>434000000</v>
          </cell>
        </row>
        <row r="10201">
          <cell r="A10201" t="str">
            <v>434030000</v>
          </cell>
        </row>
        <row r="10202">
          <cell r="A10202" t="str">
            <v>434030100</v>
          </cell>
        </row>
        <row r="10203">
          <cell r="A10203" t="str">
            <v>434031000</v>
          </cell>
        </row>
        <row r="10204">
          <cell r="A10204" t="str">
            <v>434031100</v>
          </cell>
        </row>
        <row r="10205">
          <cell r="A10205" t="str">
            <v>434033000</v>
          </cell>
        </row>
        <row r="10206">
          <cell r="A10206" t="str">
            <v>434033100</v>
          </cell>
        </row>
        <row r="10207">
          <cell r="A10207" t="str">
            <v>434035000</v>
          </cell>
        </row>
        <row r="10208">
          <cell r="A10208" t="str">
            <v>434035100</v>
          </cell>
        </row>
        <row r="10209">
          <cell r="A10209" t="str">
            <v>434037000</v>
          </cell>
        </row>
        <row r="10210">
          <cell r="A10210" t="str">
            <v>434037100</v>
          </cell>
        </row>
        <row r="10211">
          <cell r="A10211" t="str">
            <v>434037200</v>
          </cell>
        </row>
        <row r="10212">
          <cell r="A10212" t="str">
            <v>434039000</v>
          </cell>
        </row>
        <row r="10213">
          <cell r="A10213" t="str">
            <v>434039100</v>
          </cell>
        </row>
        <row r="10214">
          <cell r="A10214" t="str">
            <v>434039200</v>
          </cell>
        </row>
        <row r="10215">
          <cell r="A10215" t="str">
            <v>434039400</v>
          </cell>
        </row>
        <row r="10216">
          <cell r="A10216" t="str">
            <v>434040000</v>
          </cell>
        </row>
        <row r="10217">
          <cell r="A10217" t="str">
            <v>434040100</v>
          </cell>
        </row>
        <row r="10218">
          <cell r="A10218" t="str">
            <v>434041000</v>
          </cell>
        </row>
        <row r="10219">
          <cell r="A10219" t="str">
            <v>434041100</v>
          </cell>
        </row>
        <row r="10220">
          <cell r="A10220" t="str">
            <v>434042000</v>
          </cell>
        </row>
        <row r="10221">
          <cell r="A10221" t="str">
            <v>434042100</v>
          </cell>
        </row>
        <row r="10222">
          <cell r="A10222" t="str">
            <v>434043000</v>
          </cell>
        </row>
        <row r="10223">
          <cell r="A10223" t="str">
            <v>434043100</v>
          </cell>
        </row>
        <row r="10224">
          <cell r="A10224" t="str">
            <v>434043200</v>
          </cell>
        </row>
        <row r="10225">
          <cell r="A10225" t="str">
            <v>434043300</v>
          </cell>
        </row>
        <row r="10226">
          <cell r="A10226" t="str">
            <v>434045000</v>
          </cell>
        </row>
        <row r="10227">
          <cell r="A10227" t="str">
            <v>434045100</v>
          </cell>
        </row>
        <row r="10228">
          <cell r="A10228" t="str">
            <v>434046000</v>
          </cell>
        </row>
        <row r="10229">
          <cell r="A10229" t="str">
            <v>434046100</v>
          </cell>
        </row>
        <row r="10230">
          <cell r="A10230" t="str">
            <v>434047000</v>
          </cell>
        </row>
        <row r="10231">
          <cell r="A10231" t="str">
            <v>434047100</v>
          </cell>
        </row>
        <row r="10232">
          <cell r="A10232" t="str">
            <v>434047300</v>
          </cell>
        </row>
        <row r="10233">
          <cell r="A10233" t="str">
            <v>434047400</v>
          </cell>
        </row>
        <row r="10234">
          <cell r="A10234" t="str">
            <v>434049000</v>
          </cell>
        </row>
        <row r="10235">
          <cell r="A10235" t="str">
            <v>434049100</v>
          </cell>
        </row>
        <row r="10236">
          <cell r="A10236" t="str">
            <v>434051000</v>
          </cell>
        </row>
        <row r="10237">
          <cell r="A10237" t="str">
            <v>434051100</v>
          </cell>
        </row>
        <row r="10238">
          <cell r="A10238" t="str">
            <v>434053000</v>
          </cell>
        </row>
        <row r="10239">
          <cell r="A10239" t="str">
            <v>434053100</v>
          </cell>
        </row>
        <row r="10240">
          <cell r="A10240" t="str">
            <v>434054000</v>
          </cell>
        </row>
        <row r="10241">
          <cell r="A10241" t="str">
            <v>434054100</v>
          </cell>
        </row>
        <row r="10242">
          <cell r="A10242" t="str">
            <v>434055000</v>
          </cell>
        </row>
        <row r="10243">
          <cell r="A10243" t="str">
            <v>434055100</v>
          </cell>
        </row>
        <row r="10244">
          <cell r="A10244" t="str">
            <v>434055500</v>
          </cell>
        </row>
        <row r="10245">
          <cell r="A10245" t="str">
            <v>434056000</v>
          </cell>
        </row>
        <row r="10246">
          <cell r="A10246" t="str">
            <v>434056100</v>
          </cell>
        </row>
        <row r="10247">
          <cell r="A10247" t="str">
            <v>434057000</v>
          </cell>
        </row>
        <row r="10248">
          <cell r="A10248" t="str">
            <v>434057100</v>
          </cell>
        </row>
        <row r="10249">
          <cell r="A10249" t="str">
            <v>434057300</v>
          </cell>
        </row>
        <row r="10250">
          <cell r="A10250" t="str">
            <v>434059000</v>
          </cell>
        </row>
        <row r="10251">
          <cell r="A10251" t="str">
            <v>434059100</v>
          </cell>
        </row>
        <row r="10252">
          <cell r="A10252" t="str">
            <v>434059200</v>
          </cell>
        </row>
        <row r="10253">
          <cell r="A10253" t="str">
            <v>434061000</v>
          </cell>
        </row>
        <row r="10254">
          <cell r="A10254" t="str">
            <v>434061100</v>
          </cell>
        </row>
        <row r="10255">
          <cell r="A10255" t="str">
            <v>434062000</v>
          </cell>
        </row>
        <row r="10256">
          <cell r="A10256" t="str">
            <v>434062100</v>
          </cell>
        </row>
        <row r="10257">
          <cell r="A10257" t="str">
            <v>434062600</v>
          </cell>
        </row>
        <row r="10258">
          <cell r="A10258" t="str">
            <v>434063000</v>
          </cell>
        </row>
        <row r="10259">
          <cell r="A10259" t="str">
            <v>434063100</v>
          </cell>
        </row>
        <row r="10260">
          <cell r="A10260" t="str">
            <v>434065000</v>
          </cell>
        </row>
        <row r="10261">
          <cell r="A10261" t="str">
            <v>434065100</v>
          </cell>
        </row>
        <row r="10262">
          <cell r="A10262" t="str">
            <v>434065300</v>
          </cell>
        </row>
        <row r="10263">
          <cell r="A10263" t="str">
            <v>434067000</v>
          </cell>
        </row>
        <row r="10264">
          <cell r="A10264" t="str">
            <v>434067100</v>
          </cell>
        </row>
        <row r="10265">
          <cell r="A10265" t="str">
            <v>434067500</v>
          </cell>
        </row>
        <row r="10266">
          <cell r="A10266" t="str">
            <v>434400000</v>
          </cell>
        </row>
        <row r="10267">
          <cell r="A10267" t="str">
            <v>434423000</v>
          </cell>
        </row>
        <row r="10268">
          <cell r="A10268" t="str">
            <v>434423100</v>
          </cell>
        </row>
        <row r="10269">
          <cell r="A10269" t="str">
            <v>434430000</v>
          </cell>
        </row>
        <row r="10270">
          <cell r="A10270" t="str">
            <v>434430100</v>
          </cell>
        </row>
        <row r="10271">
          <cell r="A10271" t="str">
            <v>434431000</v>
          </cell>
        </row>
        <row r="10272">
          <cell r="A10272" t="str">
            <v>434431100</v>
          </cell>
        </row>
        <row r="10273">
          <cell r="A10273" t="str">
            <v>434432000</v>
          </cell>
        </row>
        <row r="10274">
          <cell r="A10274" t="str">
            <v>434432100</v>
          </cell>
        </row>
        <row r="10275">
          <cell r="A10275" t="str">
            <v>434433000</v>
          </cell>
        </row>
        <row r="10276">
          <cell r="A10276" t="str">
            <v>434433100</v>
          </cell>
        </row>
        <row r="10277">
          <cell r="A10277" t="str">
            <v>434433200</v>
          </cell>
        </row>
        <row r="10278">
          <cell r="A10278" t="str">
            <v>434435000</v>
          </cell>
        </row>
        <row r="10279">
          <cell r="A10279" t="str">
            <v>434435100</v>
          </cell>
        </row>
        <row r="10280">
          <cell r="A10280" t="str">
            <v>434436000</v>
          </cell>
        </row>
        <row r="10281">
          <cell r="A10281" t="str">
            <v>434436100</v>
          </cell>
        </row>
        <row r="10282">
          <cell r="A10282" t="str">
            <v>434436700</v>
          </cell>
        </row>
        <row r="10283">
          <cell r="A10283" t="str">
            <v>434437000</v>
          </cell>
        </row>
        <row r="10284">
          <cell r="A10284" t="str">
            <v>434437100</v>
          </cell>
        </row>
        <row r="10285">
          <cell r="A10285" t="str">
            <v>434439000</v>
          </cell>
        </row>
        <row r="10286">
          <cell r="A10286" t="str">
            <v>434439100</v>
          </cell>
        </row>
        <row r="10287">
          <cell r="A10287" t="str">
            <v>434441000</v>
          </cell>
        </row>
        <row r="10288">
          <cell r="A10288" t="str">
            <v>434441100</v>
          </cell>
        </row>
        <row r="10289">
          <cell r="A10289" t="str">
            <v>434441300</v>
          </cell>
        </row>
        <row r="10290">
          <cell r="A10290" t="str">
            <v>434441500</v>
          </cell>
        </row>
        <row r="10291">
          <cell r="A10291" t="str">
            <v>434441600</v>
          </cell>
        </row>
        <row r="10292">
          <cell r="A10292" t="str">
            <v>434442000</v>
          </cell>
        </row>
        <row r="10293">
          <cell r="A10293" t="str">
            <v>434442100</v>
          </cell>
        </row>
        <row r="10294">
          <cell r="A10294" t="str">
            <v>434443000</v>
          </cell>
        </row>
        <row r="10295">
          <cell r="A10295" t="str">
            <v>434443100</v>
          </cell>
        </row>
        <row r="10296">
          <cell r="A10296" t="str">
            <v>434443180</v>
          </cell>
        </row>
        <row r="10297">
          <cell r="A10297" t="str">
            <v>434443480</v>
          </cell>
        </row>
        <row r="10298">
          <cell r="A10298" t="str">
            <v>434443600</v>
          </cell>
        </row>
        <row r="10299">
          <cell r="A10299" t="str">
            <v>434443780</v>
          </cell>
        </row>
        <row r="10300">
          <cell r="A10300" t="str">
            <v>434443880</v>
          </cell>
        </row>
        <row r="10301">
          <cell r="A10301" t="str">
            <v>434445000</v>
          </cell>
        </row>
        <row r="10302">
          <cell r="A10302" t="str">
            <v>434445100</v>
          </cell>
        </row>
        <row r="10303">
          <cell r="A10303" t="str">
            <v>434445200</v>
          </cell>
        </row>
        <row r="10304">
          <cell r="A10304" t="str">
            <v>434447000</v>
          </cell>
        </row>
        <row r="10305">
          <cell r="A10305" t="str">
            <v>434447100</v>
          </cell>
        </row>
        <row r="10306">
          <cell r="A10306" t="str">
            <v>434449000</v>
          </cell>
        </row>
        <row r="10307">
          <cell r="A10307" t="str">
            <v>434449100</v>
          </cell>
        </row>
        <row r="10308">
          <cell r="A10308" t="str">
            <v>434449280</v>
          </cell>
        </row>
        <row r="10309">
          <cell r="A10309" t="str">
            <v>434449300</v>
          </cell>
        </row>
        <row r="10310">
          <cell r="A10310" t="str">
            <v>434449380</v>
          </cell>
        </row>
        <row r="10311">
          <cell r="A10311" t="str">
            <v>434449680</v>
          </cell>
        </row>
        <row r="10312">
          <cell r="A10312" t="str">
            <v>434449700</v>
          </cell>
        </row>
        <row r="10313">
          <cell r="A10313" t="str">
            <v>434449800</v>
          </cell>
        </row>
        <row r="10314">
          <cell r="A10314" t="str">
            <v>434449900</v>
          </cell>
        </row>
        <row r="10315">
          <cell r="A10315" t="str">
            <v>434450000</v>
          </cell>
        </row>
        <row r="10316">
          <cell r="A10316" t="str">
            <v>434450100</v>
          </cell>
        </row>
        <row r="10317">
          <cell r="A10317" t="str">
            <v>434450300</v>
          </cell>
        </row>
        <row r="10318">
          <cell r="A10318" t="str">
            <v>434451000</v>
          </cell>
        </row>
        <row r="10319">
          <cell r="A10319" t="str">
            <v>434451100</v>
          </cell>
        </row>
        <row r="10320">
          <cell r="A10320" t="str">
            <v>434453000</v>
          </cell>
        </row>
        <row r="10321">
          <cell r="A10321" t="str">
            <v>434453100</v>
          </cell>
        </row>
        <row r="10322">
          <cell r="A10322" t="str">
            <v>434453400</v>
          </cell>
        </row>
        <row r="10323">
          <cell r="A10323" t="str">
            <v>434455000</v>
          </cell>
        </row>
        <row r="10324">
          <cell r="A10324" t="str">
            <v>434455100</v>
          </cell>
        </row>
        <row r="10325">
          <cell r="A10325" t="str">
            <v>434455300</v>
          </cell>
        </row>
        <row r="10326">
          <cell r="A10326" t="str">
            <v>434459000</v>
          </cell>
        </row>
        <row r="10327">
          <cell r="A10327" t="str">
            <v>434459100</v>
          </cell>
        </row>
        <row r="10328">
          <cell r="A10328" t="str">
            <v>434459400</v>
          </cell>
        </row>
        <row r="10329">
          <cell r="A10329" t="str">
            <v>434459700</v>
          </cell>
        </row>
        <row r="10330">
          <cell r="A10330" t="str">
            <v>434465000</v>
          </cell>
        </row>
        <row r="10331">
          <cell r="A10331" t="str">
            <v>434465100</v>
          </cell>
        </row>
        <row r="10332">
          <cell r="A10332" t="str">
            <v>434465400</v>
          </cell>
        </row>
        <row r="10333">
          <cell r="A10333" t="str">
            <v>434465500</v>
          </cell>
        </row>
        <row r="10334">
          <cell r="A10334" t="str">
            <v>434600000</v>
          </cell>
        </row>
        <row r="10335">
          <cell r="A10335" t="str">
            <v>434630000</v>
          </cell>
        </row>
        <row r="10336">
          <cell r="A10336" t="str">
            <v>434630100</v>
          </cell>
        </row>
        <row r="10337">
          <cell r="A10337" t="str">
            <v>434630200</v>
          </cell>
        </row>
        <row r="10338">
          <cell r="A10338" t="str">
            <v>434630400</v>
          </cell>
        </row>
        <row r="10339">
          <cell r="A10339" t="str">
            <v>434630600</v>
          </cell>
        </row>
        <row r="10340">
          <cell r="A10340" t="str">
            <v>434630700</v>
          </cell>
        </row>
        <row r="10341">
          <cell r="A10341" t="str">
            <v>434630800</v>
          </cell>
        </row>
        <row r="10342">
          <cell r="A10342" t="str">
            <v>434630900</v>
          </cell>
        </row>
        <row r="10343">
          <cell r="A10343" t="str">
            <v>434633000</v>
          </cell>
        </row>
        <row r="10344">
          <cell r="A10344" t="str">
            <v>434633100</v>
          </cell>
        </row>
        <row r="10345">
          <cell r="A10345" t="str">
            <v>434635000</v>
          </cell>
        </row>
        <row r="10346">
          <cell r="A10346" t="str">
            <v>434635100</v>
          </cell>
        </row>
        <row r="10347">
          <cell r="A10347" t="str">
            <v>434635200</v>
          </cell>
        </row>
        <row r="10348">
          <cell r="A10348" t="str">
            <v>434637000</v>
          </cell>
        </row>
        <row r="10349">
          <cell r="A10349" t="str">
            <v>434637100</v>
          </cell>
        </row>
        <row r="10350">
          <cell r="A10350" t="str">
            <v>434638000</v>
          </cell>
        </row>
        <row r="10351">
          <cell r="A10351" t="str">
            <v>434638100</v>
          </cell>
        </row>
        <row r="10352">
          <cell r="A10352" t="str">
            <v>434639000</v>
          </cell>
        </row>
        <row r="10353">
          <cell r="A10353" t="str">
            <v>434639100</v>
          </cell>
        </row>
        <row r="10354">
          <cell r="A10354" t="str">
            <v>434643000</v>
          </cell>
        </row>
        <row r="10355">
          <cell r="A10355" t="str">
            <v>434643100</v>
          </cell>
        </row>
        <row r="10356">
          <cell r="A10356" t="str">
            <v>434643200</v>
          </cell>
        </row>
        <row r="10357">
          <cell r="A10357" t="str">
            <v>434643300</v>
          </cell>
        </row>
        <row r="10358">
          <cell r="A10358" t="str">
            <v>434645000</v>
          </cell>
        </row>
        <row r="10359">
          <cell r="A10359" t="str">
            <v>434645100</v>
          </cell>
        </row>
        <row r="10360">
          <cell r="A10360" t="str">
            <v>434653000</v>
          </cell>
        </row>
        <row r="10361">
          <cell r="A10361" t="str">
            <v>434653100</v>
          </cell>
        </row>
        <row r="10362">
          <cell r="A10362" t="str">
            <v>434655000</v>
          </cell>
        </row>
        <row r="10363">
          <cell r="A10363" t="str">
            <v>434655100</v>
          </cell>
        </row>
        <row r="10364">
          <cell r="A10364" t="str">
            <v>434655200</v>
          </cell>
        </row>
        <row r="10365">
          <cell r="A10365" t="str">
            <v>434655700</v>
          </cell>
        </row>
        <row r="10366">
          <cell r="A10366" t="str">
            <v>434657000</v>
          </cell>
        </row>
        <row r="10367">
          <cell r="A10367" t="str">
            <v>434657100</v>
          </cell>
        </row>
        <row r="10368">
          <cell r="A10368" t="str">
            <v>434657300</v>
          </cell>
        </row>
        <row r="10369">
          <cell r="A10369" t="str">
            <v>434657400</v>
          </cell>
        </row>
        <row r="10370">
          <cell r="A10370" t="str">
            <v>434659000</v>
          </cell>
        </row>
        <row r="10371">
          <cell r="A10371" t="str">
            <v>434659100</v>
          </cell>
        </row>
        <row r="10372">
          <cell r="A10372" t="str">
            <v>434659200</v>
          </cell>
        </row>
        <row r="10373">
          <cell r="A10373" t="str">
            <v>434663000</v>
          </cell>
        </row>
        <row r="10374">
          <cell r="A10374" t="str">
            <v>434663100</v>
          </cell>
        </row>
        <row r="10375">
          <cell r="A10375" t="str">
            <v>434665000</v>
          </cell>
        </row>
        <row r="10376">
          <cell r="A10376" t="str">
            <v>434665100</v>
          </cell>
        </row>
        <row r="10377">
          <cell r="A10377" t="str">
            <v>434665200</v>
          </cell>
        </row>
        <row r="10378">
          <cell r="A10378" t="str">
            <v>434800000</v>
          </cell>
        </row>
        <row r="10379">
          <cell r="A10379" t="str">
            <v>434830000</v>
          </cell>
        </row>
        <row r="10380">
          <cell r="A10380" t="str">
            <v>434830100</v>
          </cell>
        </row>
        <row r="10381">
          <cell r="A10381" t="str">
            <v>434833000</v>
          </cell>
        </row>
        <row r="10382">
          <cell r="A10382" t="str">
            <v>434833100</v>
          </cell>
        </row>
        <row r="10383">
          <cell r="A10383" t="str">
            <v>434835000</v>
          </cell>
        </row>
        <row r="10384">
          <cell r="A10384" t="str">
            <v>434835100</v>
          </cell>
        </row>
        <row r="10385">
          <cell r="A10385" t="str">
            <v>434835102</v>
          </cell>
        </row>
        <row r="10386">
          <cell r="A10386" t="str">
            <v>434835103</v>
          </cell>
        </row>
        <row r="10387">
          <cell r="A10387" t="str">
            <v>434835104</v>
          </cell>
        </row>
        <row r="10388">
          <cell r="A10388" t="str">
            <v>434835105</v>
          </cell>
        </row>
        <row r="10389">
          <cell r="A10389" t="str">
            <v>434835106</v>
          </cell>
        </row>
        <row r="10390">
          <cell r="A10390" t="str">
            <v>434837000</v>
          </cell>
        </row>
        <row r="10391">
          <cell r="A10391" t="str">
            <v>434837100</v>
          </cell>
        </row>
        <row r="10392">
          <cell r="A10392" t="str">
            <v>434839000</v>
          </cell>
        </row>
        <row r="10393">
          <cell r="A10393" t="str">
            <v>434839100</v>
          </cell>
        </row>
        <row r="10394">
          <cell r="A10394" t="str">
            <v>434841000</v>
          </cell>
        </row>
        <row r="10395">
          <cell r="A10395" t="str">
            <v>434841100</v>
          </cell>
        </row>
        <row r="10396">
          <cell r="A10396" t="str">
            <v>434843000</v>
          </cell>
        </row>
        <row r="10397">
          <cell r="A10397" t="str">
            <v>434843100</v>
          </cell>
        </row>
        <row r="10398">
          <cell r="A10398" t="str">
            <v>434844000</v>
          </cell>
        </row>
        <row r="10399">
          <cell r="A10399" t="str">
            <v>434844100</v>
          </cell>
        </row>
        <row r="10400">
          <cell r="A10400" t="str">
            <v>434845000</v>
          </cell>
        </row>
        <row r="10401">
          <cell r="A10401" t="str">
            <v>434845100</v>
          </cell>
        </row>
        <row r="10402">
          <cell r="A10402" t="str">
            <v>434845103</v>
          </cell>
        </row>
        <row r="10403">
          <cell r="A10403" t="str">
            <v>434846000</v>
          </cell>
        </row>
        <row r="10404">
          <cell r="A10404" t="str">
            <v>434846100</v>
          </cell>
        </row>
        <row r="10405">
          <cell r="A10405" t="str">
            <v>434847000</v>
          </cell>
        </row>
        <row r="10406">
          <cell r="A10406" t="str">
            <v>434847100</v>
          </cell>
        </row>
        <row r="10407">
          <cell r="A10407" t="str">
            <v>434849000</v>
          </cell>
        </row>
        <row r="10408">
          <cell r="A10408" t="str">
            <v>434849100</v>
          </cell>
        </row>
        <row r="10409">
          <cell r="A10409" t="str">
            <v>434849102</v>
          </cell>
        </row>
        <row r="10410">
          <cell r="A10410" t="str">
            <v>434849200</v>
          </cell>
        </row>
        <row r="10411">
          <cell r="A10411" t="str">
            <v>434849300</v>
          </cell>
        </row>
        <row r="10412">
          <cell r="A10412" t="str">
            <v>434853000</v>
          </cell>
        </row>
        <row r="10413">
          <cell r="A10413" t="str">
            <v>434853100</v>
          </cell>
        </row>
        <row r="10414">
          <cell r="A10414" t="str">
            <v>434853103</v>
          </cell>
        </row>
        <row r="10415">
          <cell r="A10415" t="str">
            <v>434855000</v>
          </cell>
        </row>
        <row r="10416">
          <cell r="A10416" t="str">
            <v>434855100</v>
          </cell>
        </row>
        <row r="10417">
          <cell r="A10417" t="str">
            <v>434855103</v>
          </cell>
        </row>
        <row r="10418">
          <cell r="A10418" t="str">
            <v>434855104</v>
          </cell>
        </row>
        <row r="10419">
          <cell r="A10419" t="str">
            <v>434857000</v>
          </cell>
        </row>
        <row r="10420">
          <cell r="A10420" t="str">
            <v>434857100</v>
          </cell>
        </row>
        <row r="10421">
          <cell r="A10421" t="str">
            <v>434857102</v>
          </cell>
        </row>
        <row r="10422">
          <cell r="A10422" t="str">
            <v>434857103</v>
          </cell>
        </row>
        <row r="10423">
          <cell r="A10423" t="str">
            <v>434857104</v>
          </cell>
        </row>
        <row r="10424">
          <cell r="A10424" t="str">
            <v>435200000</v>
          </cell>
        </row>
        <row r="10425">
          <cell r="A10425" t="str">
            <v>435230000</v>
          </cell>
        </row>
        <row r="10426">
          <cell r="A10426" t="str">
            <v>435230100</v>
          </cell>
        </row>
        <row r="10427">
          <cell r="A10427" t="str">
            <v>435233000</v>
          </cell>
        </row>
        <row r="10428">
          <cell r="A10428" t="str">
            <v>435233100</v>
          </cell>
        </row>
        <row r="10429">
          <cell r="A10429" t="str">
            <v>435233500</v>
          </cell>
        </row>
        <row r="10430">
          <cell r="A10430" t="str">
            <v>435234000</v>
          </cell>
        </row>
        <row r="10431">
          <cell r="A10431" t="str">
            <v>435234100</v>
          </cell>
        </row>
        <row r="10432">
          <cell r="A10432" t="str">
            <v>435234103</v>
          </cell>
        </row>
        <row r="10433">
          <cell r="A10433" t="str">
            <v>435235000</v>
          </cell>
        </row>
        <row r="10434">
          <cell r="A10434" t="str">
            <v>435235100</v>
          </cell>
        </row>
        <row r="10435">
          <cell r="A10435" t="str">
            <v>435235400</v>
          </cell>
        </row>
        <row r="10436">
          <cell r="A10436" t="str">
            <v>435235500</v>
          </cell>
        </row>
        <row r="10437">
          <cell r="A10437" t="str">
            <v>435235600</v>
          </cell>
        </row>
        <row r="10438">
          <cell r="A10438" t="str">
            <v>435237000</v>
          </cell>
        </row>
        <row r="10439">
          <cell r="A10439" t="str">
            <v>435237100</v>
          </cell>
        </row>
        <row r="10440">
          <cell r="A10440" t="str">
            <v>435238000</v>
          </cell>
        </row>
        <row r="10441">
          <cell r="A10441" t="str">
            <v>435238100</v>
          </cell>
        </row>
        <row r="10442">
          <cell r="A10442" t="str">
            <v>435239000</v>
          </cell>
        </row>
        <row r="10443">
          <cell r="A10443" t="str">
            <v>435239100</v>
          </cell>
        </row>
        <row r="10444">
          <cell r="A10444" t="str">
            <v>435239200</v>
          </cell>
        </row>
        <row r="10445">
          <cell r="A10445" t="str">
            <v>435239300</v>
          </cell>
        </row>
        <row r="10446">
          <cell r="A10446" t="str">
            <v>435241000</v>
          </cell>
        </row>
        <row r="10447">
          <cell r="A10447" t="str">
            <v>435241100</v>
          </cell>
        </row>
        <row r="10448">
          <cell r="A10448" t="str">
            <v>435243000</v>
          </cell>
        </row>
        <row r="10449">
          <cell r="A10449" t="str">
            <v>435243100</v>
          </cell>
        </row>
        <row r="10450">
          <cell r="A10450" t="str">
            <v>435243200</v>
          </cell>
        </row>
        <row r="10451">
          <cell r="A10451" t="str">
            <v>435244000</v>
          </cell>
        </row>
        <row r="10452">
          <cell r="A10452" t="str">
            <v>435244100</v>
          </cell>
        </row>
        <row r="10453">
          <cell r="A10453" t="str">
            <v>435244103</v>
          </cell>
        </row>
        <row r="10454">
          <cell r="A10454" t="str">
            <v>435245000</v>
          </cell>
        </row>
        <row r="10455">
          <cell r="A10455" t="str">
            <v>435245100</v>
          </cell>
        </row>
        <row r="10456">
          <cell r="A10456" t="str">
            <v>435245200</v>
          </cell>
        </row>
        <row r="10457">
          <cell r="A10457" t="str">
            <v>435247000</v>
          </cell>
        </row>
        <row r="10458">
          <cell r="A10458" t="str">
            <v>435247100</v>
          </cell>
        </row>
        <row r="10459">
          <cell r="A10459" t="str">
            <v>435249000</v>
          </cell>
        </row>
        <row r="10460">
          <cell r="A10460" t="str">
            <v>435249100</v>
          </cell>
        </row>
        <row r="10461">
          <cell r="A10461" t="str">
            <v>435249105</v>
          </cell>
        </row>
        <row r="10462">
          <cell r="A10462" t="str">
            <v>435249300</v>
          </cell>
        </row>
        <row r="10463">
          <cell r="A10463" t="str">
            <v>435253000</v>
          </cell>
        </row>
        <row r="10464">
          <cell r="A10464" t="str">
            <v>435253100</v>
          </cell>
        </row>
        <row r="10465">
          <cell r="A10465" t="str">
            <v>435253102</v>
          </cell>
        </row>
        <row r="10466">
          <cell r="A10466" t="str">
            <v>435253103</v>
          </cell>
        </row>
        <row r="10467">
          <cell r="A10467" t="str">
            <v>435253104</v>
          </cell>
        </row>
        <row r="10468">
          <cell r="A10468" t="str">
            <v>435253107</v>
          </cell>
        </row>
        <row r="10469">
          <cell r="A10469" t="str">
            <v>435255000</v>
          </cell>
        </row>
        <row r="10470">
          <cell r="A10470" t="str">
            <v>435255100</v>
          </cell>
        </row>
        <row r="10471">
          <cell r="A10471" t="str">
            <v>435255107</v>
          </cell>
        </row>
        <row r="10472">
          <cell r="A10472" t="str">
            <v>435255109</v>
          </cell>
        </row>
        <row r="10473">
          <cell r="A10473" t="str">
            <v>435256000</v>
          </cell>
        </row>
        <row r="10474">
          <cell r="A10474" t="str">
            <v>435256100</v>
          </cell>
        </row>
        <row r="10475">
          <cell r="A10475" t="str">
            <v>435257000</v>
          </cell>
        </row>
        <row r="10476">
          <cell r="A10476" t="str">
            <v>435257100</v>
          </cell>
        </row>
        <row r="10477">
          <cell r="A10477" t="str">
            <v>435257200</v>
          </cell>
        </row>
        <row r="10478">
          <cell r="A10478" t="str">
            <v>435257203</v>
          </cell>
        </row>
        <row r="10479">
          <cell r="A10479" t="str">
            <v>435257300</v>
          </cell>
        </row>
        <row r="10480">
          <cell r="A10480" t="str">
            <v>435257500</v>
          </cell>
        </row>
        <row r="10481">
          <cell r="A10481" t="str">
            <v>435258000</v>
          </cell>
        </row>
        <row r="10482">
          <cell r="A10482" t="str">
            <v>435258100</v>
          </cell>
        </row>
        <row r="10483">
          <cell r="A10483" t="str">
            <v>435259000</v>
          </cell>
        </row>
        <row r="10484">
          <cell r="A10484" t="str">
            <v>435259100</v>
          </cell>
        </row>
        <row r="10485">
          <cell r="A10485" t="str">
            <v>435259200</v>
          </cell>
        </row>
        <row r="10486">
          <cell r="A10486" t="str">
            <v>435261000</v>
          </cell>
        </row>
        <row r="10487">
          <cell r="A10487" t="str">
            <v>435261100</v>
          </cell>
        </row>
        <row r="10488">
          <cell r="A10488" t="str">
            <v>435261300</v>
          </cell>
        </row>
        <row r="10489">
          <cell r="A10489" t="str">
            <v>435261400</v>
          </cell>
        </row>
        <row r="10490">
          <cell r="A10490" t="str">
            <v>435261500</v>
          </cell>
        </row>
        <row r="10491">
          <cell r="A10491" t="str">
            <v>435262000</v>
          </cell>
        </row>
        <row r="10492">
          <cell r="A10492" t="str">
            <v>435262100</v>
          </cell>
        </row>
        <row r="10493">
          <cell r="A10493" t="str">
            <v>435263000</v>
          </cell>
        </row>
        <row r="10494">
          <cell r="A10494" t="str">
            <v>435263100</v>
          </cell>
        </row>
        <row r="10495">
          <cell r="A10495" t="str">
            <v>435267000</v>
          </cell>
        </row>
        <row r="10496">
          <cell r="A10496" t="str">
            <v>435267100</v>
          </cell>
        </row>
        <row r="10497">
          <cell r="A10497" t="str">
            <v>435267500</v>
          </cell>
        </row>
        <row r="10498">
          <cell r="A10498" t="str">
            <v>470000000</v>
          </cell>
        </row>
        <row r="10499">
          <cell r="A10499" t="str">
            <v>471000000</v>
          </cell>
        </row>
        <row r="10500">
          <cell r="A10500" t="str">
            <v>471010000</v>
          </cell>
        </row>
        <row r="10501">
          <cell r="A10501" t="str">
            <v>471043000</v>
          </cell>
        </row>
        <row r="10502">
          <cell r="A10502" t="str">
            <v>471043100</v>
          </cell>
        </row>
        <row r="10503">
          <cell r="A10503" t="str">
            <v>471800000</v>
          </cell>
        </row>
        <row r="10504">
          <cell r="A10504" t="str">
            <v>471810000</v>
          </cell>
        </row>
        <row r="10505">
          <cell r="A10505" t="str">
            <v>471835000</v>
          </cell>
        </row>
        <row r="10506">
          <cell r="A10506" t="str">
            <v>471835100</v>
          </cell>
        </row>
        <row r="10507">
          <cell r="A10507" t="str">
            <v>471837000</v>
          </cell>
        </row>
        <row r="10508">
          <cell r="A10508" t="str">
            <v>471837100</v>
          </cell>
        </row>
        <row r="10509">
          <cell r="A10509" t="str">
            <v>473600000</v>
          </cell>
        </row>
        <row r="10510">
          <cell r="A10510" t="str">
            <v>473630000</v>
          </cell>
        </row>
        <row r="10511">
          <cell r="A10511" t="str">
            <v>473630100</v>
          </cell>
        </row>
        <row r="10512">
          <cell r="A10512" t="str">
            <v>473633000</v>
          </cell>
        </row>
        <row r="10513">
          <cell r="A10513" t="str">
            <v>473633100</v>
          </cell>
        </row>
        <row r="10514">
          <cell r="A10514" t="str">
            <v>473633102</v>
          </cell>
        </row>
        <row r="10515">
          <cell r="A10515" t="str">
            <v>473633103</v>
          </cell>
        </row>
        <row r="10516">
          <cell r="A10516" t="str">
            <v>473633104</v>
          </cell>
        </row>
        <row r="10517">
          <cell r="A10517" t="str">
            <v>473633105</v>
          </cell>
        </row>
        <row r="10518">
          <cell r="A10518" t="str">
            <v>473633106</v>
          </cell>
        </row>
        <row r="10519">
          <cell r="A10519" t="str">
            <v>473633107</v>
          </cell>
        </row>
        <row r="10520">
          <cell r="A10520" t="str">
            <v>473633108</v>
          </cell>
        </row>
        <row r="10521">
          <cell r="A10521" t="str">
            <v>473633109</v>
          </cell>
        </row>
        <row r="10522">
          <cell r="A10522" t="str">
            <v>473633111</v>
          </cell>
        </row>
        <row r="10523">
          <cell r="A10523" t="str">
            <v>473633112</v>
          </cell>
        </row>
        <row r="10524">
          <cell r="A10524" t="str">
            <v>473633113</v>
          </cell>
        </row>
        <row r="10525">
          <cell r="A10525" t="str">
            <v>473633115</v>
          </cell>
        </row>
        <row r="10526">
          <cell r="A10526" t="str">
            <v>473633117</v>
          </cell>
        </row>
        <row r="10527">
          <cell r="A10527" t="str">
            <v>473633118</v>
          </cell>
        </row>
        <row r="10528">
          <cell r="A10528" t="str">
            <v>473633119</v>
          </cell>
        </row>
        <row r="10529">
          <cell r="A10529" t="str">
            <v>473633121</v>
          </cell>
        </row>
        <row r="10530">
          <cell r="A10530" t="str">
            <v>473633123</v>
          </cell>
        </row>
        <row r="10531">
          <cell r="A10531" t="str">
            <v>473633125</v>
          </cell>
        </row>
        <row r="10532">
          <cell r="A10532" t="str">
            <v>473633127</v>
          </cell>
        </row>
        <row r="10533">
          <cell r="A10533" t="str">
            <v>473633128</v>
          </cell>
        </row>
        <row r="10534">
          <cell r="A10534" t="str">
            <v>473633129</v>
          </cell>
        </row>
        <row r="10535">
          <cell r="A10535" t="str">
            <v>473633131</v>
          </cell>
        </row>
        <row r="10536">
          <cell r="A10536" t="str">
            <v>473633133</v>
          </cell>
        </row>
        <row r="10537">
          <cell r="A10537" t="str">
            <v>473633135</v>
          </cell>
        </row>
        <row r="10538">
          <cell r="A10538" t="str">
            <v>473633137</v>
          </cell>
        </row>
        <row r="10539">
          <cell r="A10539" t="str">
            <v>473633139</v>
          </cell>
        </row>
        <row r="10540">
          <cell r="A10540" t="str">
            <v>473633141</v>
          </cell>
        </row>
        <row r="10541">
          <cell r="A10541" t="str">
            <v>473637000</v>
          </cell>
        </row>
        <row r="10542">
          <cell r="A10542" t="str">
            <v>473637100</v>
          </cell>
        </row>
        <row r="10543">
          <cell r="A10543" t="str">
            <v>473637103</v>
          </cell>
        </row>
        <row r="10544">
          <cell r="A10544" t="str">
            <v>473637105</v>
          </cell>
        </row>
        <row r="10545">
          <cell r="A10545" t="str">
            <v>473637107</v>
          </cell>
        </row>
        <row r="10546">
          <cell r="A10546" t="str">
            <v>473637109</v>
          </cell>
        </row>
        <row r="10547">
          <cell r="A10547" t="str">
            <v>473637111</v>
          </cell>
        </row>
        <row r="10548">
          <cell r="A10548" t="str">
            <v>473637113</v>
          </cell>
        </row>
        <row r="10549">
          <cell r="A10549" t="str">
            <v>473639000</v>
          </cell>
        </row>
        <row r="10550">
          <cell r="A10550" t="str">
            <v>473639100</v>
          </cell>
        </row>
        <row r="10551">
          <cell r="A10551" t="str">
            <v>473639105</v>
          </cell>
        </row>
        <row r="10552">
          <cell r="A10552" t="str">
            <v>473641000</v>
          </cell>
        </row>
        <row r="10553">
          <cell r="A10553" t="str">
            <v>473641100</v>
          </cell>
        </row>
        <row r="10554">
          <cell r="A10554" t="str">
            <v>473642000</v>
          </cell>
        </row>
        <row r="10555">
          <cell r="A10555" t="str">
            <v>473642100</v>
          </cell>
        </row>
        <row r="10556">
          <cell r="A10556" t="str">
            <v>473642103</v>
          </cell>
        </row>
        <row r="10557">
          <cell r="A10557" t="str">
            <v>473642105</v>
          </cell>
        </row>
        <row r="10558">
          <cell r="A10558" t="str">
            <v>473642107</v>
          </cell>
        </row>
        <row r="10559">
          <cell r="A10559" t="str">
            <v>473642109</v>
          </cell>
        </row>
        <row r="10560">
          <cell r="A10560" t="str">
            <v>473642111</v>
          </cell>
        </row>
        <row r="10561">
          <cell r="A10561" t="str">
            <v>473642113</v>
          </cell>
        </row>
        <row r="10562">
          <cell r="A10562" t="str">
            <v>473642115</v>
          </cell>
        </row>
        <row r="10563">
          <cell r="A10563" t="str">
            <v>473642119</v>
          </cell>
        </row>
        <row r="10564">
          <cell r="A10564" t="str">
            <v>473643000</v>
          </cell>
        </row>
        <row r="10565">
          <cell r="A10565" t="str">
            <v>473643100</v>
          </cell>
        </row>
        <row r="10566">
          <cell r="A10566" t="str">
            <v>473643102</v>
          </cell>
        </row>
        <row r="10567">
          <cell r="A10567" t="str">
            <v>473643103</v>
          </cell>
        </row>
        <row r="10568">
          <cell r="A10568" t="str">
            <v>473643104</v>
          </cell>
        </row>
        <row r="10569">
          <cell r="A10569" t="str">
            <v>473643105</v>
          </cell>
        </row>
        <row r="10570">
          <cell r="A10570" t="str">
            <v>473643106</v>
          </cell>
        </row>
        <row r="10571">
          <cell r="A10571" t="str">
            <v>473643107</v>
          </cell>
        </row>
        <row r="10572">
          <cell r="A10572" t="str">
            <v>473643108</v>
          </cell>
        </row>
        <row r="10573">
          <cell r="A10573" t="str">
            <v>473643109</v>
          </cell>
        </row>
        <row r="10574">
          <cell r="A10574" t="str">
            <v>473643111</v>
          </cell>
        </row>
        <row r="10575">
          <cell r="A10575" t="str">
            <v>473643112</v>
          </cell>
        </row>
        <row r="10576">
          <cell r="A10576" t="str">
            <v>473643113</v>
          </cell>
        </row>
        <row r="10577">
          <cell r="A10577" t="str">
            <v>473643115</v>
          </cell>
        </row>
        <row r="10578">
          <cell r="A10578" t="str">
            <v>473643117</v>
          </cell>
        </row>
        <row r="10579">
          <cell r="A10579" t="str">
            <v>473643119</v>
          </cell>
        </row>
        <row r="10580">
          <cell r="A10580" t="str">
            <v>473643121</v>
          </cell>
        </row>
        <row r="10581">
          <cell r="A10581" t="str">
            <v>473643123</v>
          </cell>
        </row>
        <row r="10582">
          <cell r="A10582" t="str">
            <v>473643125</v>
          </cell>
        </row>
        <row r="10583">
          <cell r="A10583" t="str">
            <v>473643127</v>
          </cell>
        </row>
        <row r="10584">
          <cell r="A10584" t="str">
            <v>473643128</v>
          </cell>
        </row>
        <row r="10585">
          <cell r="A10585" t="str">
            <v>473643129</v>
          </cell>
        </row>
        <row r="10586">
          <cell r="A10586" t="str">
            <v>473644000</v>
          </cell>
        </row>
        <row r="10587">
          <cell r="A10587" t="str">
            <v>473644100</v>
          </cell>
        </row>
        <row r="10588">
          <cell r="A10588" t="str">
            <v>473644103</v>
          </cell>
        </row>
        <row r="10589">
          <cell r="A10589" t="str">
            <v>473644105</v>
          </cell>
        </row>
        <row r="10590">
          <cell r="A10590" t="str">
            <v>473644107</v>
          </cell>
        </row>
        <row r="10591">
          <cell r="A10591" t="str">
            <v>473644109</v>
          </cell>
        </row>
        <row r="10592">
          <cell r="A10592" t="str">
            <v>473644111</v>
          </cell>
        </row>
        <row r="10593">
          <cell r="A10593" t="str">
            <v>473644113</v>
          </cell>
        </row>
        <row r="10594">
          <cell r="A10594" t="str">
            <v>473644115</v>
          </cell>
        </row>
        <row r="10595">
          <cell r="A10595" t="str">
            <v>473644117</v>
          </cell>
        </row>
        <row r="10596">
          <cell r="A10596" t="str">
            <v>473644119</v>
          </cell>
        </row>
        <row r="10597">
          <cell r="A10597" t="str">
            <v>473644121</v>
          </cell>
        </row>
        <row r="10598">
          <cell r="A10598" t="str">
            <v>473644123</v>
          </cell>
        </row>
        <row r="10599">
          <cell r="A10599" t="str">
            <v>473644125</v>
          </cell>
        </row>
        <row r="10600">
          <cell r="A10600" t="str">
            <v>473644127</v>
          </cell>
        </row>
        <row r="10601">
          <cell r="A10601" t="str">
            <v>473644129</v>
          </cell>
        </row>
        <row r="10602">
          <cell r="A10602" t="str">
            <v>473644131</v>
          </cell>
        </row>
        <row r="10603">
          <cell r="A10603" t="str">
            <v>473644133</v>
          </cell>
        </row>
        <row r="10604">
          <cell r="A10604" t="str">
            <v>473644135</v>
          </cell>
        </row>
        <row r="10605">
          <cell r="A10605" t="str">
            <v>473644137</v>
          </cell>
        </row>
        <row r="10606">
          <cell r="A10606" t="str">
            <v>473644139</v>
          </cell>
        </row>
        <row r="10607">
          <cell r="A10607" t="str">
            <v>473645000</v>
          </cell>
        </row>
        <row r="10608">
          <cell r="A10608" t="str">
            <v>473645100</v>
          </cell>
        </row>
        <row r="10609">
          <cell r="A10609" t="str">
            <v>473646000</v>
          </cell>
        </row>
        <row r="10610">
          <cell r="A10610" t="str">
            <v>473646100</v>
          </cell>
        </row>
        <row r="10611">
          <cell r="A10611" t="str">
            <v>473647000</v>
          </cell>
        </row>
        <row r="10612">
          <cell r="A10612" t="str">
            <v>473647100</v>
          </cell>
        </row>
        <row r="10613">
          <cell r="A10613" t="str">
            <v>473647103</v>
          </cell>
        </row>
        <row r="10614">
          <cell r="A10614" t="str">
            <v>473647105</v>
          </cell>
        </row>
        <row r="10615">
          <cell r="A10615" t="str">
            <v>473647107</v>
          </cell>
        </row>
        <row r="10616">
          <cell r="A10616" t="str">
            <v>473647109</v>
          </cell>
        </row>
        <row r="10617">
          <cell r="A10617" t="str">
            <v>473647111</v>
          </cell>
        </row>
        <row r="10618">
          <cell r="A10618" t="str">
            <v>473647113</v>
          </cell>
        </row>
        <row r="10619">
          <cell r="A10619" t="str">
            <v>473647115</v>
          </cell>
        </row>
        <row r="10620">
          <cell r="A10620" t="str">
            <v>473647119</v>
          </cell>
        </row>
        <row r="10621">
          <cell r="A10621" t="str">
            <v>473647121</v>
          </cell>
        </row>
        <row r="10622">
          <cell r="A10622" t="str">
            <v>473647123</v>
          </cell>
        </row>
        <row r="10623">
          <cell r="A10623" t="str">
            <v>474200000</v>
          </cell>
        </row>
        <row r="10624">
          <cell r="A10624" t="str">
            <v>474230000</v>
          </cell>
        </row>
        <row r="10625">
          <cell r="A10625" t="str">
            <v>474230100</v>
          </cell>
        </row>
        <row r="10626">
          <cell r="A10626" t="str">
            <v>474230107</v>
          </cell>
        </row>
        <row r="10627">
          <cell r="A10627" t="str">
            <v>474230113</v>
          </cell>
        </row>
        <row r="10628">
          <cell r="A10628" t="str">
            <v>474230115</v>
          </cell>
        </row>
        <row r="10629">
          <cell r="A10629" t="str">
            <v>474233000</v>
          </cell>
        </row>
        <row r="10630">
          <cell r="A10630" t="str">
            <v>474233100</v>
          </cell>
        </row>
        <row r="10631">
          <cell r="A10631" t="str">
            <v>474233103</v>
          </cell>
        </row>
        <row r="10632">
          <cell r="A10632" t="str">
            <v>474233107</v>
          </cell>
        </row>
        <row r="10633">
          <cell r="A10633" t="str">
            <v>474233119</v>
          </cell>
        </row>
        <row r="10634">
          <cell r="A10634" t="str">
            <v>474233200</v>
          </cell>
        </row>
        <row r="10635">
          <cell r="A10635" t="str">
            <v>474233203</v>
          </cell>
        </row>
        <row r="10636">
          <cell r="A10636" t="str">
            <v>474233205</v>
          </cell>
        </row>
        <row r="10637">
          <cell r="A10637" t="str">
            <v>474233207</v>
          </cell>
        </row>
        <row r="10638">
          <cell r="A10638" t="str">
            <v>474233209</v>
          </cell>
        </row>
        <row r="10639">
          <cell r="A10639" t="str">
            <v>474233211</v>
          </cell>
        </row>
        <row r="10640">
          <cell r="A10640" t="str">
            <v>474233213</v>
          </cell>
        </row>
        <row r="10641">
          <cell r="A10641" t="str">
            <v>474233215</v>
          </cell>
        </row>
        <row r="10642">
          <cell r="A10642" t="str">
            <v>474233217</v>
          </cell>
        </row>
        <row r="10643">
          <cell r="A10643" t="str">
            <v>474233219</v>
          </cell>
        </row>
        <row r="10644">
          <cell r="A10644" t="str">
            <v>474233221</v>
          </cell>
        </row>
        <row r="10645">
          <cell r="A10645" t="str">
            <v>474233223</v>
          </cell>
        </row>
        <row r="10646">
          <cell r="A10646" t="str">
            <v>474233225</v>
          </cell>
        </row>
        <row r="10647">
          <cell r="A10647" t="str">
            <v>474233227</v>
          </cell>
        </row>
        <row r="10648">
          <cell r="A10648" t="str">
            <v>474233400</v>
          </cell>
        </row>
        <row r="10649">
          <cell r="A10649" t="str">
            <v>474233403</v>
          </cell>
        </row>
        <row r="10650">
          <cell r="A10650" t="str">
            <v>474233405</v>
          </cell>
        </row>
        <row r="10651">
          <cell r="A10651" t="str">
            <v>474233407</v>
          </cell>
        </row>
        <row r="10652">
          <cell r="A10652" t="str">
            <v>474233409</v>
          </cell>
        </row>
        <row r="10653">
          <cell r="A10653" t="str">
            <v>474233411</v>
          </cell>
        </row>
        <row r="10654">
          <cell r="A10654" t="str">
            <v>474233413</v>
          </cell>
        </row>
        <row r="10655">
          <cell r="A10655" t="str">
            <v>474233415</v>
          </cell>
        </row>
        <row r="10656">
          <cell r="A10656" t="str">
            <v>474233417</v>
          </cell>
        </row>
        <row r="10657">
          <cell r="A10657" t="str">
            <v>474233419</v>
          </cell>
        </row>
        <row r="10658">
          <cell r="A10658" t="str">
            <v>474233421</v>
          </cell>
        </row>
        <row r="10659">
          <cell r="A10659" t="str">
            <v>474233423</v>
          </cell>
        </row>
        <row r="10660">
          <cell r="A10660" t="str">
            <v>474233425</v>
          </cell>
        </row>
        <row r="10661">
          <cell r="A10661" t="str">
            <v>474233427</v>
          </cell>
        </row>
        <row r="10662">
          <cell r="A10662" t="str">
            <v>474233429</v>
          </cell>
        </row>
        <row r="10663">
          <cell r="A10663" t="str">
            <v>474233431</v>
          </cell>
        </row>
        <row r="10664">
          <cell r="A10664" t="str">
            <v>474233433</v>
          </cell>
        </row>
        <row r="10665">
          <cell r="A10665" t="str">
            <v>474233435</v>
          </cell>
        </row>
        <row r="10666">
          <cell r="A10666" t="str">
            <v>474233437</v>
          </cell>
        </row>
        <row r="10667">
          <cell r="A10667" t="str">
            <v>474233439</v>
          </cell>
        </row>
        <row r="10668">
          <cell r="A10668" t="str">
            <v>474233441</v>
          </cell>
        </row>
        <row r="10669">
          <cell r="A10669" t="str">
            <v>474233443</v>
          </cell>
        </row>
        <row r="10670">
          <cell r="A10670" t="str">
            <v>474233445</v>
          </cell>
        </row>
        <row r="10671">
          <cell r="A10671" t="str">
            <v>474239000</v>
          </cell>
        </row>
        <row r="10672">
          <cell r="A10672" t="str">
            <v>474239100</v>
          </cell>
        </row>
        <row r="10673">
          <cell r="A10673" t="str">
            <v>474239109</v>
          </cell>
        </row>
        <row r="10674">
          <cell r="A10674" t="str">
            <v>474241000</v>
          </cell>
        </row>
        <row r="10675">
          <cell r="A10675" t="str">
            <v>474241100</v>
          </cell>
        </row>
        <row r="10676">
          <cell r="A10676" t="str">
            <v>474241102</v>
          </cell>
        </row>
        <row r="10677">
          <cell r="A10677" t="str">
            <v>474241103</v>
          </cell>
        </row>
        <row r="10678">
          <cell r="A10678" t="str">
            <v>474241105</v>
          </cell>
        </row>
        <row r="10679">
          <cell r="A10679" t="str">
            <v>474241107</v>
          </cell>
        </row>
        <row r="10680">
          <cell r="A10680" t="str">
            <v>474241108</v>
          </cell>
        </row>
        <row r="10681">
          <cell r="A10681" t="str">
            <v>474241109</v>
          </cell>
        </row>
        <row r="10682">
          <cell r="A10682" t="str">
            <v>474241111</v>
          </cell>
        </row>
        <row r="10683">
          <cell r="A10683" t="str">
            <v>474241200</v>
          </cell>
        </row>
        <row r="10684">
          <cell r="A10684" t="str">
            <v>474241203</v>
          </cell>
        </row>
        <row r="10685">
          <cell r="A10685" t="str">
            <v>474241205</v>
          </cell>
        </row>
        <row r="10686">
          <cell r="A10686" t="str">
            <v>474241207</v>
          </cell>
        </row>
        <row r="10687">
          <cell r="A10687" t="str">
            <v>474241209</v>
          </cell>
        </row>
        <row r="10688">
          <cell r="A10688" t="str">
            <v>474241211</v>
          </cell>
        </row>
        <row r="10689">
          <cell r="A10689" t="str">
            <v>474245000</v>
          </cell>
        </row>
        <row r="10690">
          <cell r="A10690" t="str">
            <v>474245100</v>
          </cell>
        </row>
        <row r="10691">
          <cell r="A10691" t="str">
            <v>474249000</v>
          </cell>
        </row>
        <row r="10692">
          <cell r="A10692" t="str">
            <v>474249100</v>
          </cell>
        </row>
        <row r="10693">
          <cell r="A10693" t="str">
            <v>474249103</v>
          </cell>
        </row>
        <row r="10694">
          <cell r="A10694" t="str">
            <v>474249105</v>
          </cell>
        </row>
        <row r="10695">
          <cell r="A10695" t="str">
            <v>474249107</v>
          </cell>
        </row>
        <row r="10696">
          <cell r="A10696" t="str">
            <v>474249109</v>
          </cell>
        </row>
        <row r="10697">
          <cell r="A10697" t="str">
            <v>474249111</v>
          </cell>
        </row>
        <row r="10698">
          <cell r="A10698" t="str">
            <v>474249113</v>
          </cell>
        </row>
        <row r="10699">
          <cell r="A10699" t="str">
            <v>474249115</v>
          </cell>
        </row>
        <row r="10700">
          <cell r="A10700" t="str">
            <v>474249117</v>
          </cell>
        </row>
        <row r="10701">
          <cell r="A10701" t="str">
            <v>474249119</v>
          </cell>
        </row>
        <row r="10702">
          <cell r="A10702" t="str">
            <v>474249121</v>
          </cell>
        </row>
        <row r="10703">
          <cell r="A10703" t="str">
            <v>474249200</v>
          </cell>
        </row>
        <row r="10704">
          <cell r="A10704" t="str">
            <v>474249203</v>
          </cell>
        </row>
        <row r="10705">
          <cell r="A10705" t="str">
            <v>474249205</v>
          </cell>
        </row>
        <row r="10706">
          <cell r="A10706" t="str">
            <v>474249207</v>
          </cell>
        </row>
        <row r="10707">
          <cell r="A10707" t="str">
            <v>474249209</v>
          </cell>
        </row>
        <row r="10708">
          <cell r="A10708" t="str">
            <v>474249211</v>
          </cell>
        </row>
        <row r="10709">
          <cell r="A10709" t="str">
            <v>474249213</v>
          </cell>
        </row>
        <row r="10710">
          <cell r="A10710" t="str">
            <v>474249215</v>
          </cell>
        </row>
        <row r="10711">
          <cell r="A10711" t="str">
            <v>474249217</v>
          </cell>
        </row>
        <row r="10712">
          <cell r="A10712" t="str">
            <v>474249219</v>
          </cell>
        </row>
        <row r="10713">
          <cell r="A10713" t="str">
            <v>474249221</v>
          </cell>
        </row>
        <row r="10714">
          <cell r="A10714" t="str">
            <v>474249223</v>
          </cell>
        </row>
        <row r="10715">
          <cell r="A10715" t="str">
            <v>474600000</v>
          </cell>
        </row>
        <row r="10716">
          <cell r="A10716" t="str">
            <v>474630000</v>
          </cell>
        </row>
        <row r="10717">
          <cell r="A10717" t="str">
            <v>474630100</v>
          </cell>
        </row>
        <row r="10718">
          <cell r="A10718" t="str">
            <v>474633000</v>
          </cell>
        </row>
        <row r="10719">
          <cell r="A10719" t="str">
            <v>474633100</v>
          </cell>
        </row>
        <row r="10720">
          <cell r="A10720" t="str">
            <v>474633103</v>
          </cell>
        </row>
        <row r="10721">
          <cell r="A10721" t="str">
            <v>474633104</v>
          </cell>
        </row>
        <row r="10722">
          <cell r="A10722" t="str">
            <v>474633105</v>
          </cell>
        </row>
        <row r="10723">
          <cell r="A10723" t="str">
            <v>474633200</v>
          </cell>
        </row>
        <row r="10724">
          <cell r="A10724" t="str">
            <v>474633203</v>
          </cell>
        </row>
        <row r="10725">
          <cell r="A10725" t="str">
            <v>474633205</v>
          </cell>
        </row>
        <row r="10726">
          <cell r="A10726" t="str">
            <v>474633207</v>
          </cell>
        </row>
        <row r="10727">
          <cell r="A10727" t="str">
            <v>474633209</v>
          </cell>
        </row>
        <row r="10728">
          <cell r="A10728" t="str">
            <v>474633211</v>
          </cell>
        </row>
        <row r="10729">
          <cell r="A10729" t="str">
            <v>474633213</v>
          </cell>
        </row>
        <row r="10730">
          <cell r="A10730" t="str">
            <v>474633215</v>
          </cell>
        </row>
        <row r="10731">
          <cell r="A10731" t="str">
            <v>474633219</v>
          </cell>
        </row>
        <row r="10732">
          <cell r="A10732" t="str">
            <v>474633221</v>
          </cell>
        </row>
        <row r="10733">
          <cell r="A10733" t="str">
            <v>474633223</v>
          </cell>
        </row>
        <row r="10734">
          <cell r="A10734" t="str">
            <v>474633225</v>
          </cell>
        </row>
        <row r="10735">
          <cell r="A10735" t="str">
            <v>474633227</v>
          </cell>
        </row>
        <row r="10736">
          <cell r="A10736" t="str">
            <v>474633229</v>
          </cell>
        </row>
        <row r="10737">
          <cell r="A10737" t="str">
            <v>474633300</v>
          </cell>
        </row>
        <row r="10738">
          <cell r="A10738" t="str">
            <v>474633303</v>
          </cell>
        </row>
        <row r="10739">
          <cell r="A10739" t="str">
            <v>474633305</v>
          </cell>
        </row>
        <row r="10740">
          <cell r="A10740" t="str">
            <v>474633307</v>
          </cell>
        </row>
        <row r="10741">
          <cell r="A10741" t="str">
            <v>474633309</v>
          </cell>
        </row>
        <row r="10742">
          <cell r="A10742" t="str">
            <v>474633311</v>
          </cell>
        </row>
        <row r="10743">
          <cell r="A10743" t="str">
            <v>474633313</v>
          </cell>
        </row>
        <row r="10744">
          <cell r="A10744" t="str">
            <v>474633315</v>
          </cell>
        </row>
        <row r="10745">
          <cell r="A10745" t="str">
            <v>474633319</v>
          </cell>
        </row>
        <row r="10746">
          <cell r="A10746" t="str">
            <v>474633321</v>
          </cell>
        </row>
        <row r="10747">
          <cell r="A10747" t="str">
            <v>474633323</v>
          </cell>
        </row>
        <row r="10748">
          <cell r="A10748" t="str">
            <v>474633325</v>
          </cell>
        </row>
        <row r="10749">
          <cell r="A10749" t="str">
            <v>474633327</v>
          </cell>
        </row>
        <row r="10750">
          <cell r="A10750" t="str">
            <v>474633329</v>
          </cell>
        </row>
        <row r="10751">
          <cell r="A10751" t="str">
            <v>474633331</v>
          </cell>
        </row>
        <row r="10752">
          <cell r="A10752" t="str">
            <v>474633333</v>
          </cell>
        </row>
        <row r="10753">
          <cell r="A10753" t="str">
            <v>474633335</v>
          </cell>
        </row>
        <row r="10754">
          <cell r="A10754" t="str">
            <v>474634000</v>
          </cell>
        </row>
        <row r="10755">
          <cell r="A10755" t="str">
            <v>474634100</v>
          </cell>
        </row>
        <row r="10756">
          <cell r="A10756" t="str">
            <v>474634103</v>
          </cell>
        </row>
        <row r="10757">
          <cell r="A10757" t="str">
            <v>474634105</v>
          </cell>
        </row>
        <row r="10758">
          <cell r="A10758" t="str">
            <v>474634107</v>
          </cell>
        </row>
        <row r="10759">
          <cell r="A10759" t="str">
            <v>474634109</v>
          </cell>
        </row>
        <row r="10760">
          <cell r="A10760" t="str">
            <v>474634111</v>
          </cell>
        </row>
        <row r="10761">
          <cell r="A10761" t="str">
            <v>474634113</v>
          </cell>
        </row>
        <row r="10762">
          <cell r="A10762" t="str">
            <v>474634115</v>
          </cell>
        </row>
        <row r="10763">
          <cell r="A10763" t="str">
            <v>474634117</v>
          </cell>
        </row>
        <row r="10764">
          <cell r="A10764" t="str">
            <v>474634119</v>
          </cell>
        </row>
        <row r="10765">
          <cell r="A10765" t="str">
            <v>474634121</v>
          </cell>
        </row>
        <row r="10766">
          <cell r="A10766" t="str">
            <v>474634123</v>
          </cell>
        </row>
        <row r="10767">
          <cell r="A10767" t="str">
            <v>474634125</v>
          </cell>
        </row>
        <row r="10768">
          <cell r="A10768" t="str">
            <v>474634127</v>
          </cell>
        </row>
        <row r="10769">
          <cell r="A10769" t="str">
            <v>474634129</v>
          </cell>
        </row>
        <row r="10770">
          <cell r="A10770" t="str">
            <v>474634131</v>
          </cell>
        </row>
        <row r="10771">
          <cell r="A10771" t="str">
            <v>474634133</v>
          </cell>
        </row>
        <row r="10772">
          <cell r="A10772" t="str">
            <v>474635000</v>
          </cell>
        </row>
        <row r="10773">
          <cell r="A10773" t="str">
            <v>474635100</v>
          </cell>
        </row>
        <row r="10774">
          <cell r="A10774" t="str">
            <v>474635103</v>
          </cell>
        </row>
        <row r="10775">
          <cell r="A10775" t="str">
            <v>474635105</v>
          </cell>
        </row>
        <row r="10776">
          <cell r="A10776" t="str">
            <v>474635107</v>
          </cell>
        </row>
        <row r="10777">
          <cell r="A10777" t="str">
            <v>474635109</v>
          </cell>
        </row>
        <row r="10778">
          <cell r="A10778" t="str">
            <v>474635111</v>
          </cell>
        </row>
        <row r="10779">
          <cell r="A10779" t="str">
            <v>474635113</v>
          </cell>
        </row>
        <row r="10780">
          <cell r="A10780" t="str">
            <v>474635115</v>
          </cell>
        </row>
        <row r="10781">
          <cell r="A10781" t="str">
            <v>474635117</v>
          </cell>
        </row>
        <row r="10782">
          <cell r="A10782" t="str">
            <v>474635119</v>
          </cell>
        </row>
        <row r="10783">
          <cell r="A10783" t="str">
            <v>474635121</v>
          </cell>
        </row>
        <row r="10784">
          <cell r="A10784" t="str">
            <v>474635123</v>
          </cell>
        </row>
        <row r="10785">
          <cell r="A10785" t="str">
            <v>474635125</v>
          </cell>
        </row>
        <row r="10786">
          <cell r="A10786" t="str">
            <v>474635127</v>
          </cell>
        </row>
        <row r="10787">
          <cell r="A10787" t="str">
            <v>474635129</v>
          </cell>
        </row>
        <row r="10788">
          <cell r="A10788" t="str">
            <v>474635131</v>
          </cell>
        </row>
        <row r="10789">
          <cell r="A10789" t="str">
            <v>474635133</v>
          </cell>
        </row>
        <row r="10790">
          <cell r="A10790" t="str">
            <v>474635135</v>
          </cell>
        </row>
        <row r="10791">
          <cell r="A10791" t="str">
            <v>474635137</v>
          </cell>
        </row>
        <row r="10792">
          <cell r="A10792" t="str">
            <v>474635139</v>
          </cell>
        </row>
        <row r="10793">
          <cell r="A10793" t="str">
            <v>474635141</v>
          </cell>
        </row>
        <row r="10794">
          <cell r="A10794" t="str">
            <v>474635143</v>
          </cell>
        </row>
        <row r="10795">
          <cell r="A10795" t="str">
            <v>474635145</v>
          </cell>
        </row>
        <row r="10796">
          <cell r="A10796" t="str">
            <v>474635147</v>
          </cell>
        </row>
        <row r="10797">
          <cell r="A10797" t="str">
            <v>474635149</v>
          </cell>
        </row>
        <row r="10798">
          <cell r="A10798" t="str">
            <v>474635151</v>
          </cell>
        </row>
        <row r="10799">
          <cell r="A10799" t="str">
            <v>474635153</v>
          </cell>
        </row>
        <row r="10800">
          <cell r="A10800" t="str">
            <v>474635154</v>
          </cell>
        </row>
        <row r="10801">
          <cell r="A10801" t="str">
            <v>474635155</v>
          </cell>
        </row>
        <row r="10802">
          <cell r="A10802" t="str">
            <v>474635157</v>
          </cell>
        </row>
        <row r="10803">
          <cell r="A10803" t="str">
            <v>474635159</v>
          </cell>
        </row>
        <row r="10804">
          <cell r="A10804" t="str">
            <v>474635161</v>
          </cell>
        </row>
        <row r="10805">
          <cell r="A10805" t="str">
            <v>474637000</v>
          </cell>
        </row>
        <row r="10806">
          <cell r="A10806" t="str">
            <v>474637100</v>
          </cell>
        </row>
        <row r="10807">
          <cell r="A10807" t="str">
            <v>474637103</v>
          </cell>
        </row>
        <row r="10808">
          <cell r="A10808" t="str">
            <v>474637105</v>
          </cell>
        </row>
        <row r="10809">
          <cell r="A10809" t="str">
            <v>474637107</v>
          </cell>
        </row>
        <row r="10810">
          <cell r="A10810" t="str">
            <v>474637109</v>
          </cell>
        </row>
        <row r="10811">
          <cell r="A10811" t="str">
            <v>474637111</v>
          </cell>
        </row>
        <row r="10812">
          <cell r="A10812" t="str">
            <v>474637113</v>
          </cell>
        </row>
        <row r="10813">
          <cell r="A10813" t="str">
            <v>474637115</v>
          </cell>
        </row>
        <row r="10814">
          <cell r="A10814" t="str">
            <v>474637119</v>
          </cell>
        </row>
        <row r="10815">
          <cell r="A10815" t="str">
            <v>474637121</v>
          </cell>
        </row>
        <row r="10816">
          <cell r="A10816" t="str">
            <v>474637123</v>
          </cell>
        </row>
        <row r="10817">
          <cell r="A10817" t="str">
            <v>474637125</v>
          </cell>
        </row>
        <row r="10818">
          <cell r="A10818" t="str">
            <v>474637127</v>
          </cell>
        </row>
        <row r="10819">
          <cell r="A10819" t="str">
            <v>474637129</v>
          </cell>
        </row>
        <row r="10820">
          <cell r="A10820" t="str">
            <v>474637131</v>
          </cell>
        </row>
        <row r="10821">
          <cell r="A10821" t="str">
            <v>474637133</v>
          </cell>
        </row>
        <row r="10822">
          <cell r="A10822" t="str">
            <v>474637135</v>
          </cell>
        </row>
        <row r="10823">
          <cell r="A10823" t="str">
            <v>474637137</v>
          </cell>
        </row>
        <row r="10824">
          <cell r="A10824" t="str">
            <v>474637139</v>
          </cell>
        </row>
        <row r="10825">
          <cell r="A10825" t="str">
            <v>474637141</v>
          </cell>
        </row>
        <row r="10826">
          <cell r="A10826" t="str">
            <v>474637143</v>
          </cell>
        </row>
        <row r="10827">
          <cell r="A10827" t="str">
            <v>474637145</v>
          </cell>
        </row>
        <row r="10828">
          <cell r="A10828" t="str">
            <v>474637147</v>
          </cell>
        </row>
        <row r="10829">
          <cell r="A10829" t="str">
            <v>474637149</v>
          </cell>
        </row>
        <row r="10830">
          <cell r="A10830" t="str">
            <v>474637151</v>
          </cell>
        </row>
        <row r="10831">
          <cell r="A10831" t="str">
            <v>474637153</v>
          </cell>
        </row>
        <row r="10832">
          <cell r="A10832" t="str">
            <v>474637155</v>
          </cell>
        </row>
        <row r="10833">
          <cell r="A10833" t="str">
            <v>474637157</v>
          </cell>
        </row>
        <row r="10834">
          <cell r="A10834" t="str">
            <v>474639000</v>
          </cell>
        </row>
        <row r="10835">
          <cell r="A10835" t="str">
            <v>474639100</v>
          </cell>
        </row>
        <row r="10836">
          <cell r="A10836" t="str">
            <v>474639103</v>
          </cell>
        </row>
        <row r="10837">
          <cell r="A10837" t="str">
            <v>474639105</v>
          </cell>
        </row>
        <row r="10838">
          <cell r="A10838" t="str">
            <v>474639107</v>
          </cell>
        </row>
        <row r="10839">
          <cell r="A10839" t="str">
            <v>474639109</v>
          </cell>
        </row>
        <row r="10840">
          <cell r="A10840" t="str">
            <v>474639111</v>
          </cell>
        </row>
        <row r="10841">
          <cell r="A10841" t="str">
            <v>474639113</v>
          </cell>
        </row>
        <row r="10842">
          <cell r="A10842" t="str">
            <v>474639115</v>
          </cell>
        </row>
        <row r="10843">
          <cell r="A10843" t="str">
            <v>474639117</v>
          </cell>
        </row>
        <row r="10844">
          <cell r="A10844" t="str">
            <v>474639119</v>
          </cell>
        </row>
        <row r="10845">
          <cell r="A10845" t="str">
            <v>474639121</v>
          </cell>
        </row>
        <row r="10846">
          <cell r="A10846" t="str">
            <v>474639123</v>
          </cell>
        </row>
        <row r="10847">
          <cell r="A10847" t="str">
            <v>474639125</v>
          </cell>
        </row>
        <row r="10848">
          <cell r="A10848" t="str">
            <v>474639127</v>
          </cell>
        </row>
        <row r="10849">
          <cell r="A10849" t="str">
            <v>474639129</v>
          </cell>
        </row>
        <row r="10850">
          <cell r="A10850" t="str">
            <v>474639131</v>
          </cell>
        </row>
        <row r="10851">
          <cell r="A10851" t="str">
            <v>474643000</v>
          </cell>
        </row>
        <row r="10852">
          <cell r="A10852" t="str">
            <v>474643100</v>
          </cell>
        </row>
        <row r="10853">
          <cell r="A10853" t="str">
            <v>474643103</v>
          </cell>
        </row>
        <row r="10854">
          <cell r="A10854" t="str">
            <v>474643105</v>
          </cell>
        </row>
        <row r="10855">
          <cell r="A10855" t="str">
            <v>474643200</v>
          </cell>
        </row>
        <row r="10856">
          <cell r="A10856" t="str">
            <v>474643203</v>
          </cell>
        </row>
        <row r="10857">
          <cell r="A10857" t="str">
            <v>474643205</v>
          </cell>
        </row>
        <row r="10858">
          <cell r="A10858" t="str">
            <v>474643207</v>
          </cell>
        </row>
        <row r="10859">
          <cell r="A10859" t="str">
            <v>474643209</v>
          </cell>
        </row>
        <row r="10860">
          <cell r="A10860" t="str">
            <v>474643211</v>
          </cell>
        </row>
        <row r="10861">
          <cell r="A10861" t="str">
            <v>474643213</v>
          </cell>
        </row>
        <row r="10862">
          <cell r="A10862" t="str">
            <v>474643215</v>
          </cell>
        </row>
        <row r="10863">
          <cell r="A10863" t="str">
            <v>474643217</v>
          </cell>
        </row>
        <row r="10864">
          <cell r="A10864" t="str">
            <v>474643219</v>
          </cell>
        </row>
        <row r="10865">
          <cell r="A10865" t="str">
            <v>474643221</v>
          </cell>
        </row>
        <row r="10866">
          <cell r="A10866" t="str">
            <v>474643223</v>
          </cell>
        </row>
        <row r="10867">
          <cell r="A10867" t="str">
            <v>474643300</v>
          </cell>
        </row>
        <row r="10868">
          <cell r="A10868" t="str">
            <v>474643303</v>
          </cell>
        </row>
        <row r="10869">
          <cell r="A10869" t="str">
            <v>474643305</v>
          </cell>
        </row>
        <row r="10870">
          <cell r="A10870" t="str">
            <v>474643307</v>
          </cell>
        </row>
        <row r="10871">
          <cell r="A10871" t="str">
            <v>474643309</v>
          </cell>
        </row>
        <row r="10872">
          <cell r="A10872" t="str">
            <v>474643311</v>
          </cell>
        </row>
        <row r="10873">
          <cell r="A10873" t="str">
            <v>474643313</v>
          </cell>
        </row>
        <row r="10874">
          <cell r="A10874" t="str">
            <v>474643315</v>
          </cell>
        </row>
        <row r="10875">
          <cell r="A10875" t="str">
            <v>474643317</v>
          </cell>
        </row>
        <row r="10876">
          <cell r="A10876" t="str">
            <v>474643319</v>
          </cell>
        </row>
        <row r="10877">
          <cell r="A10877" t="str">
            <v>474643321</v>
          </cell>
        </row>
        <row r="10878">
          <cell r="A10878" t="str">
            <v>474643323</v>
          </cell>
        </row>
        <row r="10879">
          <cell r="A10879" t="str">
            <v>474643325</v>
          </cell>
        </row>
        <row r="10880">
          <cell r="A10880" t="str">
            <v>474643327</v>
          </cell>
        </row>
        <row r="10881">
          <cell r="A10881" t="str">
            <v>474643329</v>
          </cell>
        </row>
        <row r="10882">
          <cell r="A10882" t="str">
            <v>474643331</v>
          </cell>
        </row>
        <row r="10883">
          <cell r="A10883" t="str">
            <v>474643333</v>
          </cell>
        </row>
        <row r="10884">
          <cell r="A10884" t="str">
            <v>474643335</v>
          </cell>
        </row>
        <row r="10885">
          <cell r="A10885" t="str">
            <v>474644000</v>
          </cell>
        </row>
        <row r="10886">
          <cell r="A10886" t="str">
            <v>474644100</v>
          </cell>
        </row>
        <row r="10887">
          <cell r="A10887" t="str">
            <v>474644200</v>
          </cell>
        </row>
        <row r="10888">
          <cell r="A10888" t="str">
            <v>474645000</v>
          </cell>
        </row>
        <row r="10889">
          <cell r="A10889" t="str">
            <v>474645100</v>
          </cell>
        </row>
        <row r="10890">
          <cell r="A10890" t="str">
            <v>474645103</v>
          </cell>
        </row>
        <row r="10891">
          <cell r="A10891" t="str">
            <v>474645400</v>
          </cell>
        </row>
        <row r="10892">
          <cell r="A10892" t="str">
            <v>474647000</v>
          </cell>
        </row>
        <row r="10893">
          <cell r="A10893" t="str">
            <v>474647100</v>
          </cell>
        </row>
        <row r="10894">
          <cell r="A10894" t="str">
            <v>474647103</v>
          </cell>
        </row>
        <row r="10895">
          <cell r="A10895" t="str">
            <v>474647105</v>
          </cell>
        </row>
        <row r="10896">
          <cell r="A10896" t="str">
            <v>474647200</v>
          </cell>
        </row>
        <row r="10897">
          <cell r="A10897" t="str">
            <v>474647203</v>
          </cell>
        </row>
        <row r="10898">
          <cell r="A10898" t="str">
            <v>474647205</v>
          </cell>
        </row>
        <row r="10899">
          <cell r="A10899" t="str">
            <v>474649000</v>
          </cell>
        </row>
        <row r="10900">
          <cell r="A10900" t="str">
            <v>474649100</v>
          </cell>
        </row>
        <row r="10901">
          <cell r="A10901" t="str">
            <v>474649103</v>
          </cell>
        </row>
        <row r="10902">
          <cell r="A10902" t="str">
            <v>474649105</v>
          </cell>
        </row>
        <row r="10903">
          <cell r="A10903" t="str">
            <v>474649107</v>
          </cell>
        </row>
        <row r="10904">
          <cell r="A10904" t="str">
            <v>474649109</v>
          </cell>
        </row>
        <row r="10905">
          <cell r="A10905" t="str">
            <v>474649111</v>
          </cell>
        </row>
        <row r="10906">
          <cell r="A10906" t="str">
            <v>474649113</v>
          </cell>
        </row>
        <row r="10907">
          <cell r="A10907" t="str">
            <v>474649115</v>
          </cell>
        </row>
        <row r="10908">
          <cell r="A10908" t="str">
            <v>474649117</v>
          </cell>
        </row>
        <row r="10909">
          <cell r="A10909" t="str">
            <v>474649119</v>
          </cell>
        </row>
        <row r="10910">
          <cell r="A10910" t="str">
            <v>474649121</v>
          </cell>
        </row>
        <row r="10911">
          <cell r="A10911" t="str">
            <v>474649123</v>
          </cell>
        </row>
        <row r="10912">
          <cell r="A10912" t="str">
            <v>474649125</v>
          </cell>
        </row>
        <row r="10913">
          <cell r="A10913" t="str">
            <v>474649200</v>
          </cell>
        </row>
        <row r="10914">
          <cell r="A10914" t="str">
            <v>474649300</v>
          </cell>
        </row>
        <row r="10915">
          <cell r="A10915" t="str">
            <v>474649303</v>
          </cell>
        </row>
        <row r="10916">
          <cell r="A10916" t="str">
            <v>474649305</v>
          </cell>
        </row>
        <row r="10917">
          <cell r="A10917" t="str">
            <v>474649307</v>
          </cell>
        </row>
        <row r="10918">
          <cell r="A10918" t="str">
            <v>474649309</v>
          </cell>
        </row>
        <row r="10919">
          <cell r="A10919" t="str">
            <v>474649311</v>
          </cell>
        </row>
        <row r="10920">
          <cell r="A10920" t="str">
            <v>474649313</v>
          </cell>
        </row>
        <row r="10921">
          <cell r="A10921" t="str">
            <v>474649315</v>
          </cell>
        </row>
        <row r="10922">
          <cell r="A10922" t="str">
            <v>474649317</v>
          </cell>
        </row>
        <row r="10923">
          <cell r="A10923" t="str">
            <v>474649319</v>
          </cell>
        </row>
        <row r="10924">
          <cell r="A10924" t="str">
            <v>474649321</v>
          </cell>
        </row>
        <row r="10925">
          <cell r="A10925" t="str">
            <v>474649323</v>
          </cell>
        </row>
        <row r="10926">
          <cell r="A10926" t="str">
            <v>474649325</v>
          </cell>
        </row>
        <row r="10927">
          <cell r="A10927" t="str">
            <v>474649327</v>
          </cell>
        </row>
        <row r="10928">
          <cell r="A10928" t="str">
            <v>474649329</v>
          </cell>
        </row>
        <row r="10929">
          <cell r="A10929" t="str">
            <v>474649331</v>
          </cell>
        </row>
        <row r="10930">
          <cell r="A10930" t="str">
            <v>474649333</v>
          </cell>
        </row>
        <row r="10931">
          <cell r="A10931" t="str">
            <v>474649335</v>
          </cell>
        </row>
        <row r="10932">
          <cell r="A10932" t="str">
            <v>474649337</v>
          </cell>
        </row>
        <row r="10933">
          <cell r="A10933" t="str">
            <v>474649339</v>
          </cell>
        </row>
        <row r="10934">
          <cell r="A10934" t="str">
            <v>474649341</v>
          </cell>
        </row>
        <row r="10935">
          <cell r="A10935" t="str">
            <v>474649343</v>
          </cell>
        </row>
        <row r="10936">
          <cell r="A10936" t="str">
            <v>474649345</v>
          </cell>
        </row>
        <row r="10937">
          <cell r="A10937" t="str">
            <v>474649347</v>
          </cell>
        </row>
        <row r="10938">
          <cell r="A10938" t="str">
            <v>474651000</v>
          </cell>
        </row>
        <row r="10939">
          <cell r="A10939" t="str">
            <v>474651100</v>
          </cell>
        </row>
        <row r="10940">
          <cell r="A10940" t="str">
            <v>474651103</v>
          </cell>
        </row>
        <row r="10941">
          <cell r="A10941" t="str">
            <v>474651105</v>
          </cell>
        </row>
        <row r="10942">
          <cell r="A10942" t="str">
            <v>474651107</v>
          </cell>
        </row>
        <row r="10943">
          <cell r="A10943" t="str">
            <v>475000000</v>
          </cell>
        </row>
        <row r="10944">
          <cell r="A10944" t="str">
            <v>475030000</v>
          </cell>
        </row>
        <row r="10945">
          <cell r="A10945" t="str">
            <v>475030100</v>
          </cell>
        </row>
        <row r="10946">
          <cell r="A10946" t="str">
            <v>475032000</v>
          </cell>
        </row>
        <row r="10947">
          <cell r="A10947" t="str">
            <v>475032100</v>
          </cell>
        </row>
        <row r="10948">
          <cell r="A10948" t="str">
            <v>475034000</v>
          </cell>
        </row>
        <row r="10949">
          <cell r="A10949" t="str">
            <v>475034100</v>
          </cell>
        </row>
        <row r="10950">
          <cell r="A10950" t="str">
            <v>475036000</v>
          </cell>
        </row>
        <row r="10951">
          <cell r="A10951" t="str">
            <v>475036100</v>
          </cell>
        </row>
        <row r="10952">
          <cell r="A10952" t="str">
            <v>475036103</v>
          </cell>
        </row>
        <row r="10953">
          <cell r="A10953" t="str">
            <v>475036105</v>
          </cell>
        </row>
        <row r="10954">
          <cell r="A10954" t="str">
            <v>475036107</v>
          </cell>
        </row>
        <row r="10955">
          <cell r="A10955" t="str">
            <v>475038000</v>
          </cell>
        </row>
        <row r="10956">
          <cell r="A10956" t="str">
            <v>475038100</v>
          </cell>
        </row>
        <row r="10957">
          <cell r="A10957" t="str">
            <v>475040000</v>
          </cell>
        </row>
        <row r="10958">
          <cell r="A10958" t="str">
            <v>475040100</v>
          </cell>
        </row>
        <row r="10959">
          <cell r="A10959" t="str">
            <v>475040200</v>
          </cell>
        </row>
        <row r="10960">
          <cell r="A10960" t="str">
            <v>475042000</v>
          </cell>
        </row>
        <row r="10961">
          <cell r="A10961" t="str">
            <v>475042100</v>
          </cell>
        </row>
        <row r="10962">
          <cell r="A10962" t="str">
            <v>475200000</v>
          </cell>
        </row>
        <row r="10963">
          <cell r="A10963" t="str">
            <v>475220100</v>
          </cell>
        </row>
        <row r="10964">
          <cell r="A10964" t="str">
            <v>475233000</v>
          </cell>
        </row>
        <row r="10965">
          <cell r="A10965" t="str">
            <v>475233100</v>
          </cell>
        </row>
        <row r="10966">
          <cell r="A10966" t="str">
            <v>475233103</v>
          </cell>
        </row>
        <row r="10967">
          <cell r="A10967" t="str">
            <v>475233105</v>
          </cell>
        </row>
        <row r="10968">
          <cell r="A10968" t="str">
            <v>475233107</v>
          </cell>
        </row>
        <row r="10969">
          <cell r="A10969" t="str">
            <v>475233109</v>
          </cell>
        </row>
        <row r="10970">
          <cell r="A10970" t="str">
            <v>475233111</v>
          </cell>
        </row>
        <row r="10971">
          <cell r="A10971" t="str">
            <v>475233113</v>
          </cell>
        </row>
        <row r="10972">
          <cell r="A10972" t="str">
            <v>475233115</v>
          </cell>
        </row>
        <row r="10973">
          <cell r="A10973" t="str">
            <v>475233117</v>
          </cell>
        </row>
        <row r="10974">
          <cell r="A10974" t="str">
            <v>475233119</v>
          </cell>
        </row>
        <row r="10975">
          <cell r="A10975" t="str">
            <v>475233121</v>
          </cell>
        </row>
        <row r="10976">
          <cell r="A10976" t="str">
            <v>475233123</v>
          </cell>
        </row>
        <row r="10977">
          <cell r="A10977" t="str">
            <v>475233125</v>
          </cell>
        </row>
        <row r="10978">
          <cell r="A10978" t="str">
            <v>475233127</v>
          </cell>
        </row>
        <row r="10979">
          <cell r="A10979" t="str">
            <v>475233129</v>
          </cell>
        </row>
        <row r="10980">
          <cell r="A10980" t="str">
            <v>475233131</v>
          </cell>
        </row>
        <row r="10981">
          <cell r="A10981" t="str">
            <v>475233133</v>
          </cell>
        </row>
        <row r="10982">
          <cell r="A10982" t="str">
            <v>475235000</v>
          </cell>
        </row>
        <row r="10983">
          <cell r="A10983" t="str">
            <v>475235100</v>
          </cell>
        </row>
        <row r="10984">
          <cell r="A10984" t="str">
            <v>475237000</v>
          </cell>
        </row>
        <row r="10985">
          <cell r="A10985" t="str">
            <v>475237100</v>
          </cell>
        </row>
        <row r="10986">
          <cell r="A10986" t="str">
            <v>475237103</v>
          </cell>
        </row>
        <row r="10987">
          <cell r="A10987" t="str">
            <v>475237104</v>
          </cell>
        </row>
        <row r="10988">
          <cell r="A10988" t="str">
            <v>475237105</v>
          </cell>
        </row>
        <row r="10989">
          <cell r="A10989" t="str">
            <v>475237106</v>
          </cell>
        </row>
        <row r="10990">
          <cell r="A10990" t="str">
            <v>475237107</v>
          </cell>
        </row>
        <row r="10991">
          <cell r="A10991" t="str">
            <v>475237108</v>
          </cell>
        </row>
        <row r="10992">
          <cell r="A10992" t="str">
            <v>475237109</v>
          </cell>
        </row>
        <row r="10993">
          <cell r="A10993" t="str">
            <v>475237111</v>
          </cell>
        </row>
        <row r="10994">
          <cell r="A10994" t="str">
            <v>475237112</v>
          </cell>
        </row>
        <row r="10995">
          <cell r="A10995" t="str">
            <v>475237113</v>
          </cell>
        </row>
        <row r="10996">
          <cell r="A10996" t="str">
            <v>475237114</v>
          </cell>
        </row>
        <row r="10997">
          <cell r="A10997" t="str">
            <v>475237115</v>
          </cell>
        </row>
        <row r="10998">
          <cell r="A10998" t="str">
            <v>475237116</v>
          </cell>
        </row>
        <row r="10999">
          <cell r="A10999" t="str">
            <v>475237117</v>
          </cell>
        </row>
        <row r="11000">
          <cell r="A11000" t="str">
            <v>475237118</v>
          </cell>
        </row>
        <row r="11001">
          <cell r="A11001" t="str">
            <v>475237119</v>
          </cell>
        </row>
        <row r="11002">
          <cell r="A11002" t="str">
            <v>475237121</v>
          </cell>
        </row>
        <row r="11003">
          <cell r="A11003" t="str">
            <v>475237122</v>
          </cell>
        </row>
        <row r="11004">
          <cell r="A11004" t="str">
            <v>475237123</v>
          </cell>
        </row>
        <row r="11005">
          <cell r="A11005" t="str">
            <v>475237124</v>
          </cell>
        </row>
        <row r="11006">
          <cell r="A11006" t="str">
            <v>475237125</v>
          </cell>
        </row>
        <row r="11007">
          <cell r="A11007" t="str">
            <v>475237126</v>
          </cell>
        </row>
        <row r="11008">
          <cell r="A11008" t="str">
            <v>475237127</v>
          </cell>
        </row>
        <row r="11009">
          <cell r="A11009" t="str">
            <v>475237128</v>
          </cell>
        </row>
        <row r="11010">
          <cell r="A11010" t="str">
            <v>475237129</v>
          </cell>
        </row>
        <row r="11011">
          <cell r="A11011" t="str">
            <v>475237131</v>
          </cell>
        </row>
        <row r="11012">
          <cell r="A11012" t="str">
            <v>475237132</v>
          </cell>
        </row>
        <row r="11013">
          <cell r="A11013" t="str">
            <v>475237133</v>
          </cell>
        </row>
        <row r="11014">
          <cell r="A11014" t="str">
            <v>475237134</v>
          </cell>
        </row>
        <row r="11015">
          <cell r="A11015" t="str">
            <v>475237135</v>
          </cell>
        </row>
        <row r="11016">
          <cell r="A11016" t="str">
            <v>475237136</v>
          </cell>
        </row>
        <row r="11017">
          <cell r="A11017" t="str">
            <v>475237137</v>
          </cell>
        </row>
        <row r="11018">
          <cell r="A11018" t="str">
            <v>475237138</v>
          </cell>
        </row>
        <row r="11019">
          <cell r="A11019" t="str">
            <v>475237141</v>
          </cell>
        </row>
        <row r="11020">
          <cell r="A11020" t="str">
            <v>475237142</v>
          </cell>
        </row>
        <row r="11021">
          <cell r="A11021" t="str">
            <v>475237143</v>
          </cell>
        </row>
        <row r="11022">
          <cell r="A11022" t="str">
            <v>475237144</v>
          </cell>
        </row>
        <row r="11023">
          <cell r="A11023" t="str">
            <v>475237145</v>
          </cell>
        </row>
        <row r="11024">
          <cell r="A11024" t="str">
            <v>475237146</v>
          </cell>
        </row>
        <row r="11025">
          <cell r="A11025" t="str">
            <v>475237147</v>
          </cell>
        </row>
        <row r="11026">
          <cell r="A11026" t="str">
            <v>475237148</v>
          </cell>
        </row>
        <row r="11027">
          <cell r="A11027" t="str">
            <v>475237149</v>
          </cell>
        </row>
        <row r="11028">
          <cell r="A11028" t="str">
            <v>475237151</v>
          </cell>
        </row>
        <row r="11029">
          <cell r="A11029" t="str">
            <v>475237152</v>
          </cell>
        </row>
        <row r="11030">
          <cell r="A11030" t="str">
            <v>475237153</v>
          </cell>
        </row>
        <row r="11031">
          <cell r="A11031" t="str">
            <v>475237154</v>
          </cell>
        </row>
        <row r="11032">
          <cell r="A11032" t="str">
            <v>475238000</v>
          </cell>
        </row>
        <row r="11033">
          <cell r="A11033" t="str">
            <v>475238100</v>
          </cell>
        </row>
        <row r="11034">
          <cell r="A11034" t="str">
            <v>475239000</v>
          </cell>
        </row>
        <row r="11035">
          <cell r="A11035" t="str">
            <v>475239100</v>
          </cell>
        </row>
        <row r="11036">
          <cell r="A11036" t="str">
            <v>475239102</v>
          </cell>
        </row>
        <row r="11037">
          <cell r="A11037" t="str">
            <v>475239103</v>
          </cell>
        </row>
        <row r="11038">
          <cell r="A11038" t="str">
            <v>475239104</v>
          </cell>
        </row>
        <row r="11039">
          <cell r="A11039" t="str">
            <v>475239105</v>
          </cell>
        </row>
        <row r="11040">
          <cell r="A11040" t="str">
            <v>475239106</v>
          </cell>
        </row>
        <row r="11041">
          <cell r="A11041" t="str">
            <v>475239107</v>
          </cell>
        </row>
        <row r="11042">
          <cell r="A11042" t="str">
            <v>475239108</v>
          </cell>
        </row>
        <row r="11043">
          <cell r="A11043" t="str">
            <v>475239109</v>
          </cell>
        </row>
        <row r="11044">
          <cell r="A11044" t="str">
            <v>475239111</v>
          </cell>
        </row>
        <row r="11045">
          <cell r="A11045" t="str">
            <v>475239112</v>
          </cell>
        </row>
        <row r="11046">
          <cell r="A11046" t="str">
            <v>475239113</v>
          </cell>
        </row>
        <row r="11047">
          <cell r="A11047" t="str">
            <v>475239114</v>
          </cell>
        </row>
        <row r="11048">
          <cell r="A11048" t="str">
            <v>475239115</v>
          </cell>
        </row>
        <row r="11049">
          <cell r="A11049" t="str">
            <v>475239116</v>
          </cell>
        </row>
        <row r="11050">
          <cell r="A11050" t="str">
            <v>475239117</v>
          </cell>
        </row>
        <row r="11051">
          <cell r="A11051" t="str">
            <v>475239118</v>
          </cell>
        </row>
        <row r="11052">
          <cell r="A11052" t="str">
            <v>475239119</v>
          </cell>
        </row>
        <row r="11053">
          <cell r="A11053" t="str">
            <v>475239121</v>
          </cell>
        </row>
        <row r="11054">
          <cell r="A11054" t="str">
            <v>475239122</v>
          </cell>
        </row>
        <row r="11055">
          <cell r="A11055" t="str">
            <v>475239123</v>
          </cell>
        </row>
        <row r="11056">
          <cell r="A11056" t="str">
            <v>475239124</v>
          </cell>
        </row>
        <row r="11057">
          <cell r="A11057" t="str">
            <v>475239125</v>
          </cell>
        </row>
        <row r="11058">
          <cell r="A11058" t="str">
            <v>475239126</v>
          </cell>
        </row>
        <row r="11059">
          <cell r="A11059" t="str">
            <v>475239127</v>
          </cell>
        </row>
        <row r="11060">
          <cell r="A11060" t="str">
            <v>475239128</v>
          </cell>
        </row>
        <row r="11061">
          <cell r="A11061" t="str">
            <v>475239129</v>
          </cell>
        </row>
        <row r="11062">
          <cell r="A11062" t="str">
            <v>475239131</v>
          </cell>
        </row>
        <row r="11063">
          <cell r="A11063" t="str">
            <v>475239132</v>
          </cell>
        </row>
        <row r="11064">
          <cell r="A11064" t="str">
            <v>475239133</v>
          </cell>
        </row>
        <row r="11065">
          <cell r="A11065" t="str">
            <v>475239134</v>
          </cell>
        </row>
        <row r="11066">
          <cell r="A11066" t="str">
            <v>475239135</v>
          </cell>
        </row>
        <row r="11067">
          <cell r="A11067" t="str">
            <v>475239136</v>
          </cell>
        </row>
        <row r="11068">
          <cell r="A11068" t="str">
            <v>475239137</v>
          </cell>
        </row>
        <row r="11069">
          <cell r="A11069" t="str">
            <v>510000000</v>
          </cell>
        </row>
        <row r="11070">
          <cell r="A11070" t="str">
            <v>511000000</v>
          </cell>
        </row>
        <row r="11071">
          <cell r="A11071" t="str">
            <v>511010000</v>
          </cell>
        </row>
        <row r="11072">
          <cell r="A11072" t="str">
            <v>511011100</v>
          </cell>
        </row>
        <row r="11073">
          <cell r="A11073" t="str">
            <v>511013100</v>
          </cell>
        </row>
        <row r="11074">
          <cell r="A11074" t="str">
            <v>511015100</v>
          </cell>
        </row>
        <row r="11075">
          <cell r="A11075" t="str">
            <v>511600000</v>
          </cell>
        </row>
        <row r="11076">
          <cell r="A11076" t="str">
            <v>511610000</v>
          </cell>
        </row>
        <row r="11077">
          <cell r="A11077" t="str">
            <v>511633000</v>
          </cell>
        </row>
        <row r="11078">
          <cell r="A11078" t="str">
            <v>511633100</v>
          </cell>
        </row>
        <row r="11079">
          <cell r="A11079" t="str">
            <v>511633105</v>
          </cell>
        </row>
        <row r="11080">
          <cell r="A11080" t="str">
            <v>511633200</v>
          </cell>
        </row>
        <row r="11081">
          <cell r="A11081" t="str">
            <v>511633300</v>
          </cell>
        </row>
        <row r="11082">
          <cell r="A11082" t="str">
            <v>511633400</v>
          </cell>
        </row>
        <row r="11083">
          <cell r="A11083" t="str">
            <v>511633500</v>
          </cell>
        </row>
        <row r="11084">
          <cell r="A11084" t="str">
            <v>511633600</v>
          </cell>
        </row>
        <row r="11085">
          <cell r="A11085" t="str">
            <v>511635000</v>
          </cell>
        </row>
        <row r="11086">
          <cell r="A11086" t="str">
            <v>511635100</v>
          </cell>
        </row>
        <row r="11087">
          <cell r="A11087" t="str">
            <v>511635300</v>
          </cell>
        </row>
        <row r="11088">
          <cell r="A11088" t="str">
            <v>511635500</v>
          </cell>
        </row>
        <row r="11089">
          <cell r="A11089" t="str">
            <v>511637000</v>
          </cell>
        </row>
        <row r="11090">
          <cell r="A11090" t="str">
            <v>511637100</v>
          </cell>
        </row>
        <row r="11091">
          <cell r="A11091" t="str">
            <v>511637200</v>
          </cell>
        </row>
        <row r="11092">
          <cell r="A11092" t="str">
            <v>511637300</v>
          </cell>
        </row>
        <row r="11093">
          <cell r="A11093" t="str">
            <v>511637400</v>
          </cell>
        </row>
        <row r="11094">
          <cell r="A11094" t="str">
            <v>511637500</v>
          </cell>
        </row>
        <row r="11095">
          <cell r="A11095" t="str">
            <v>511637700</v>
          </cell>
        </row>
        <row r="11096">
          <cell r="A11096" t="str">
            <v>511637800</v>
          </cell>
        </row>
        <row r="11097">
          <cell r="A11097" t="str">
            <v>511639000</v>
          </cell>
        </row>
        <row r="11098">
          <cell r="A11098" t="str">
            <v>511639100</v>
          </cell>
        </row>
        <row r="11099">
          <cell r="A11099" t="str">
            <v>511639200</v>
          </cell>
        </row>
        <row r="11100">
          <cell r="A11100" t="str">
            <v>511643000</v>
          </cell>
        </row>
        <row r="11101">
          <cell r="A11101" t="str">
            <v>511643100</v>
          </cell>
        </row>
        <row r="11102">
          <cell r="A11102" t="str">
            <v>511643700</v>
          </cell>
        </row>
        <row r="11103">
          <cell r="A11103" t="str">
            <v>511645000</v>
          </cell>
        </row>
        <row r="11104">
          <cell r="A11104" t="str">
            <v>511645100</v>
          </cell>
        </row>
        <row r="11105">
          <cell r="A11105" t="str">
            <v>511645200</v>
          </cell>
        </row>
        <row r="11106">
          <cell r="A11106" t="str">
            <v>511645300</v>
          </cell>
        </row>
        <row r="11107">
          <cell r="A11107" t="str">
            <v>511645400</v>
          </cell>
        </row>
        <row r="11108">
          <cell r="A11108" t="str">
            <v>511645500</v>
          </cell>
        </row>
        <row r="11109">
          <cell r="A11109" t="str">
            <v>511645600</v>
          </cell>
        </row>
        <row r="11110">
          <cell r="A11110" t="str">
            <v>511645700</v>
          </cell>
        </row>
        <row r="11111">
          <cell r="A11111" t="str">
            <v>511645800</v>
          </cell>
        </row>
        <row r="11112">
          <cell r="A11112" t="str">
            <v>512000000</v>
          </cell>
        </row>
        <row r="11113">
          <cell r="A11113" t="str">
            <v>512010000</v>
          </cell>
        </row>
        <row r="11114">
          <cell r="A11114" t="str">
            <v>512033000</v>
          </cell>
        </row>
        <row r="11115">
          <cell r="A11115" t="str">
            <v>512033100</v>
          </cell>
        </row>
        <row r="11116">
          <cell r="A11116" t="str">
            <v>512035000</v>
          </cell>
        </row>
        <row r="11117">
          <cell r="A11117" t="str">
            <v>512035100</v>
          </cell>
        </row>
        <row r="11118">
          <cell r="A11118" t="str">
            <v>512037000</v>
          </cell>
        </row>
        <row r="11119">
          <cell r="A11119" t="str">
            <v>512037100</v>
          </cell>
        </row>
        <row r="11120">
          <cell r="A11120" t="str">
            <v>512039000</v>
          </cell>
        </row>
        <row r="11121">
          <cell r="A11121" t="str">
            <v>512039100</v>
          </cell>
        </row>
        <row r="11122">
          <cell r="A11122" t="str">
            <v>512039200</v>
          </cell>
        </row>
        <row r="11123">
          <cell r="A11123" t="str">
            <v>512039300</v>
          </cell>
        </row>
        <row r="11124">
          <cell r="A11124" t="str">
            <v>512039400</v>
          </cell>
        </row>
        <row r="11125">
          <cell r="A11125" t="str">
            <v>512600000</v>
          </cell>
        </row>
        <row r="11126">
          <cell r="A11126" t="str">
            <v>512610000</v>
          </cell>
        </row>
        <row r="11127">
          <cell r="A11127" t="str">
            <v>512633000</v>
          </cell>
        </row>
        <row r="11128">
          <cell r="A11128" t="str">
            <v>512633100</v>
          </cell>
        </row>
        <row r="11129">
          <cell r="A11129" t="str">
            <v>512633103</v>
          </cell>
        </row>
        <row r="11130">
          <cell r="A11130" t="str">
            <v>512633105</v>
          </cell>
        </row>
        <row r="11131">
          <cell r="A11131" t="str">
            <v>512633200</v>
          </cell>
        </row>
        <row r="11132">
          <cell r="A11132" t="str">
            <v>512633203</v>
          </cell>
        </row>
        <row r="11133">
          <cell r="A11133" t="str">
            <v>512633204</v>
          </cell>
        </row>
        <row r="11134">
          <cell r="A11134" t="str">
            <v>512633205</v>
          </cell>
        </row>
        <row r="11135">
          <cell r="A11135" t="str">
            <v>512633206</v>
          </cell>
        </row>
        <row r="11136">
          <cell r="A11136" t="str">
            <v>512633207</v>
          </cell>
        </row>
        <row r="11137">
          <cell r="A11137" t="str">
            <v>512633300</v>
          </cell>
        </row>
        <row r="11138">
          <cell r="A11138" t="str">
            <v>512633303</v>
          </cell>
        </row>
        <row r="11139">
          <cell r="A11139" t="str">
            <v>512633400</v>
          </cell>
        </row>
        <row r="11140">
          <cell r="A11140" t="str">
            <v>512633403</v>
          </cell>
        </row>
        <row r="11141">
          <cell r="A11141" t="str">
            <v>512634000</v>
          </cell>
        </row>
        <row r="11142">
          <cell r="A11142" t="str">
            <v>512634100</v>
          </cell>
        </row>
        <row r="11143">
          <cell r="A11143" t="str">
            <v>512634200</v>
          </cell>
        </row>
        <row r="11144">
          <cell r="A11144" t="str">
            <v>512634203</v>
          </cell>
        </row>
        <row r="11145">
          <cell r="A11145" t="str">
            <v>512634204</v>
          </cell>
        </row>
        <row r="11146">
          <cell r="A11146" t="str">
            <v>512634205</v>
          </cell>
        </row>
        <row r="11147">
          <cell r="A11147" t="str">
            <v>512635000</v>
          </cell>
        </row>
        <row r="11148">
          <cell r="A11148" t="str">
            <v>512635100</v>
          </cell>
        </row>
        <row r="11149">
          <cell r="A11149" t="str">
            <v>512635102</v>
          </cell>
        </row>
        <row r="11150">
          <cell r="A11150" t="str">
            <v>512635103</v>
          </cell>
        </row>
        <row r="11151">
          <cell r="A11151" t="str">
            <v>512635105</v>
          </cell>
        </row>
        <row r="11152">
          <cell r="A11152" t="str">
            <v>512637000</v>
          </cell>
        </row>
        <row r="11153">
          <cell r="A11153" t="str">
            <v>512637100</v>
          </cell>
        </row>
        <row r="11154">
          <cell r="A11154" t="str">
            <v>512637103</v>
          </cell>
        </row>
        <row r="11155">
          <cell r="A11155" t="str">
            <v>512637105</v>
          </cell>
        </row>
        <row r="11156">
          <cell r="A11156" t="str">
            <v>512637107</v>
          </cell>
        </row>
        <row r="11157">
          <cell r="A11157" t="str">
            <v>512637109</v>
          </cell>
        </row>
        <row r="11158">
          <cell r="A11158" t="str">
            <v>512637111</v>
          </cell>
        </row>
        <row r="11159">
          <cell r="A11159" t="str">
            <v>512637113</v>
          </cell>
        </row>
        <row r="11160">
          <cell r="A11160" t="str">
            <v>512637200</v>
          </cell>
        </row>
        <row r="11161">
          <cell r="A11161" t="str">
            <v>512639000</v>
          </cell>
        </row>
        <row r="11162">
          <cell r="A11162" t="str">
            <v>512639100</v>
          </cell>
        </row>
        <row r="11163">
          <cell r="A11163" t="str">
            <v>512639103</v>
          </cell>
        </row>
        <row r="11164">
          <cell r="A11164" t="str">
            <v>512639105</v>
          </cell>
        </row>
        <row r="11165">
          <cell r="A11165" t="str">
            <v>512639200</v>
          </cell>
        </row>
        <row r="11166">
          <cell r="A11166" t="str">
            <v>512639300</v>
          </cell>
        </row>
        <row r="11167">
          <cell r="A11167" t="str">
            <v>512643000</v>
          </cell>
        </row>
        <row r="11168">
          <cell r="A11168" t="str">
            <v>512643100</v>
          </cell>
        </row>
        <row r="11169">
          <cell r="A11169" t="str">
            <v>512643103</v>
          </cell>
        </row>
        <row r="11170">
          <cell r="A11170" t="str">
            <v>512643104</v>
          </cell>
        </row>
        <row r="11171">
          <cell r="A11171" t="str">
            <v>512643105</v>
          </cell>
        </row>
        <row r="11172">
          <cell r="A11172" t="str">
            <v>512643106</v>
          </cell>
        </row>
        <row r="11173">
          <cell r="A11173" t="str">
            <v>512643107</v>
          </cell>
        </row>
        <row r="11174">
          <cell r="A11174" t="str">
            <v>512643200</v>
          </cell>
        </row>
        <row r="11175">
          <cell r="A11175" t="str">
            <v>512645000</v>
          </cell>
        </row>
        <row r="11176">
          <cell r="A11176" t="str">
            <v>512645100</v>
          </cell>
        </row>
        <row r="11177">
          <cell r="A11177" t="str">
            <v>512645300</v>
          </cell>
        </row>
        <row r="11178">
          <cell r="A11178" t="str">
            <v>512645400</v>
          </cell>
        </row>
        <row r="11179">
          <cell r="A11179" t="str">
            <v>512645403</v>
          </cell>
        </row>
        <row r="11180">
          <cell r="A11180" t="str">
            <v>512645405</v>
          </cell>
        </row>
        <row r="11181">
          <cell r="A11181" t="str">
            <v>512647000</v>
          </cell>
        </row>
        <row r="11182">
          <cell r="A11182" t="str">
            <v>512647100</v>
          </cell>
        </row>
        <row r="11183">
          <cell r="A11183" t="str">
            <v>512647103</v>
          </cell>
        </row>
        <row r="11184">
          <cell r="A11184" t="str">
            <v>512647105</v>
          </cell>
        </row>
        <row r="11185">
          <cell r="A11185" t="str">
            <v>512647106</v>
          </cell>
        </row>
        <row r="11186">
          <cell r="A11186" t="str">
            <v>512647107</v>
          </cell>
        </row>
        <row r="11187">
          <cell r="A11187" t="str">
            <v>512647108</v>
          </cell>
        </row>
        <row r="11188">
          <cell r="A11188" t="str">
            <v>512647200</v>
          </cell>
        </row>
        <row r="11189">
          <cell r="A11189" t="str">
            <v>512647300</v>
          </cell>
        </row>
        <row r="11190">
          <cell r="A11190" t="str">
            <v>512647303</v>
          </cell>
        </row>
        <row r="11191">
          <cell r="A11191" t="str">
            <v>512647305</v>
          </cell>
        </row>
        <row r="11192">
          <cell r="A11192" t="str">
            <v>512649000</v>
          </cell>
        </row>
        <row r="11193">
          <cell r="A11193" t="str">
            <v>512649100</v>
          </cell>
        </row>
        <row r="11194">
          <cell r="A11194" t="str">
            <v>512649103</v>
          </cell>
        </row>
        <row r="11195">
          <cell r="A11195" t="str">
            <v>512649105</v>
          </cell>
        </row>
        <row r="11196">
          <cell r="A11196" t="str">
            <v>512649107</v>
          </cell>
        </row>
        <row r="11197">
          <cell r="A11197" t="str">
            <v>512649109</v>
          </cell>
        </row>
        <row r="11198">
          <cell r="A11198" t="str">
            <v>512649200</v>
          </cell>
        </row>
        <row r="11199">
          <cell r="A11199" t="str">
            <v>512649203</v>
          </cell>
        </row>
        <row r="11200">
          <cell r="A11200" t="str">
            <v>512649205</v>
          </cell>
        </row>
        <row r="11201">
          <cell r="A11201" t="str">
            <v>512649400</v>
          </cell>
        </row>
        <row r="11202">
          <cell r="A11202" t="str">
            <v>512653000</v>
          </cell>
        </row>
        <row r="11203">
          <cell r="A11203" t="str">
            <v>512653100</v>
          </cell>
        </row>
        <row r="11204">
          <cell r="A11204" t="str">
            <v>512653103</v>
          </cell>
        </row>
        <row r="11205">
          <cell r="A11205" t="str">
            <v>512653200</v>
          </cell>
        </row>
        <row r="11206">
          <cell r="A11206" t="str">
            <v>512653300</v>
          </cell>
        </row>
        <row r="11207">
          <cell r="A11207" t="str">
            <v>512653303</v>
          </cell>
        </row>
        <row r="11208">
          <cell r="A11208" t="str">
            <v>512653305</v>
          </cell>
        </row>
        <row r="11209">
          <cell r="A11209" t="str">
            <v>512653400</v>
          </cell>
        </row>
        <row r="11210">
          <cell r="A11210" t="str">
            <v>512653403</v>
          </cell>
        </row>
        <row r="11211">
          <cell r="A11211" t="str">
            <v>512655000</v>
          </cell>
        </row>
        <row r="11212">
          <cell r="A11212" t="str">
            <v>512655100</v>
          </cell>
        </row>
        <row r="11213">
          <cell r="A11213" t="str">
            <v>512655200</v>
          </cell>
        </row>
        <row r="11214">
          <cell r="A11214" t="str">
            <v>512655203</v>
          </cell>
        </row>
        <row r="11215">
          <cell r="A11215" t="str">
            <v>512655205</v>
          </cell>
        </row>
        <row r="11216">
          <cell r="A11216" t="str">
            <v>512655300</v>
          </cell>
        </row>
        <row r="11217">
          <cell r="A11217" t="str">
            <v>512655400</v>
          </cell>
        </row>
        <row r="11218">
          <cell r="A11218" t="str">
            <v>512657000</v>
          </cell>
        </row>
        <row r="11219">
          <cell r="A11219" t="str">
            <v>512657100</v>
          </cell>
        </row>
        <row r="11220">
          <cell r="A11220" t="str">
            <v>512657103</v>
          </cell>
        </row>
        <row r="11221">
          <cell r="A11221" t="str">
            <v>512657200</v>
          </cell>
        </row>
        <row r="11222">
          <cell r="A11222" t="str">
            <v>512657203</v>
          </cell>
        </row>
        <row r="11223">
          <cell r="A11223" t="str">
            <v>512657204</v>
          </cell>
        </row>
        <row r="11224">
          <cell r="A11224" t="str">
            <v>512657205</v>
          </cell>
        </row>
        <row r="11225">
          <cell r="A11225" t="str">
            <v>512657206</v>
          </cell>
        </row>
        <row r="11226">
          <cell r="A11226" t="str">
            <v>512657207</v>
          </cell>
        </row>
        <row r="11227">
          <cell r="A11227" t="str">
            <v>512657300</v>
          </cell>
        </row>
        <row r="11228">
          <cell r="A11228" t="str">
            <v>512657303</v>
          </cell>
        </row>
        <row r="11229">
          <cell r="A11229" t="str">
            <v>512657400</v>
          </cell>
        </row>
        <row r="11230">
          <cell r="A11230" t="str">
            <v>513600000</v>
          </cell>
        </row>
        <row r="11231">
          <cell r="A11231" t="str">
            <v>513630000</v>
          </cell>
        </row>
        <row r="11232">
          <cell r="A11232" t="str">
            <v>513630100</v>
          </cell>
        </row>
        <row r="11233">
          <cell r="A11233" t="str">
            <v>513633000</v>
          </cell>
        </row>
        <row r="11234">
          <cell r="A11234" t="str">
            <v>513633100</v>
          </cell>
        </row>
        <row r="11235">
          <cell r="A11235" t="str">
            <v>513633200</v>
          </cell>
        </row>
        <row r="11236">
          <cell r="A11236" t="str">
            <v>513633300</v>
          </cell>
        </row>
        <row r="11237">
          <cell r="A11237" t="str">
            <v>513633400</v>
          </cell>
        </row>
        <row r="11238">
          <cell r="A11238" t="str">
            <v>513635000</v>
          </cell>
        </row>
        <row r="11239">
          <cell r="A11239" t="str">
            <v>513635100</v>
          </cell>
        </row>
        <row r="11240">
          <cell r="A11240" t="str">
            <v>513635200</v>
          </cell>
        </row>
        <row r="11241">
          <cell r="A11241" t="str">
            <v>513635400</v>
          </cell>
        </row>
        <row r="11242">
          <cell r="A11242" t="str">
            <v>513635700</v>
          </cell>
        </row>
        <row r="11243">
          <cell r="A11243" t="str">
            <v>513637000</v>
          </cell>
        </row>
        <row r="11244">
          <cell r="A11244" t="str">
            <v>513637100</v>
          </cell>
        </row>
        <row r="11245">
          <cell r="A11245" t="str">
            <v>513637103</v>
          </cell>
        </row>
        <row r="11246">
          <cell r="A11246" t="str">
            <v>513637200</v>
          </cell>
        </row>
        <row r="11247">
          <cell r="A11247" t="str">
            <v>513637203</v>
          </cell>
        </row>
        <row r="11248">
          <cell r="A11248" t="str">
            <v>513637300</v>
          </cell>
        </row>
        <row r="11249">
          <cell r="A11249" t="str">
            <v>513637303</v>
          </cell>
        </row>
        <row r="11250">
          <cell r="A11250" t="str">
            <v>513637400</v>
          </cell>
        </row>
        <row r="11251">
          <cell r="A11251" t="str">
            <v>513639000</v>
          </cell>
        </row>
        <row r="11252">
          <cell r="A11252" t="str">
            <v>513639100</v>
          </cell>
        </row>
        <row r="11253">
          <cell r="A11253" t="str">
            <v>513639180</v>
          </cell>
        </row>
        <row r="11254">
          <cell r="A11254" t="str">
            <v>513639200</v>
          </cell>
        </row>
        <row r="11255">
          <cell r="A11255" t="str">
            <v>513639300</v>
          </cell>
        </row>
        <row r="11256">
          <cell r="A11256" t="str">
            <v>513645000</v>
          </cell>
        </row>
        <row r="11257">
          <cell r="A11257" t="str">
            <v>513645100</v>
          </cell>
        </row>
        <row r="11258">
          <cell r="A11258" t="str">
            <v>513645200</v>
          </cell>
        </row>
        <row r="11259">
          <cell r="A11259" t="str">
            <v>513645300</v>
          </cell>
        </row>
        <row r="11260">
          <cell r="A11260" t="str">
            <v>513645303</v>
          </cell>
        </row>
        <row r="11261">
          <cell r="A11261" t="str">
            <v>513645400</v>
          </cell>
        </row>
        <row r="11262">
          <cell r="A11262" t="str">
            <v>513645403</v>
          </cell>
        </row>
        <row r="11263">
          <cell r="A11263" t="str">
            <v>513645500</v>
          </cell>
        </row>
        <row r="11264">
          <cell r="A11264" t="str">
            <v>513645580</v>
          </cell>
        </row>
        <row r="11265">
          <cell r="A11265" t="str">
            <v>513645583</v>
          </cell>
        </row>
        <row r="11266">
          <cell r="A11266" t="str">
            <v>513645600</v>
          </cell>
        </row>
        <row r="11267">
          <cell r="A11267" t="str">
            <v>513645603</v>
          </cell>
        </row>
        <row r="11268">
          <cell r="A11268" t="str">
            <v>513645700</v>
          </cell>
        </row>
        <row r="11269">
          <cell r="A11269" t="str">
            <v>513645703</v>
          </cell>
        </row>
        <row r="11270">
          <cell r="A11270" t="str">
            <v>513645800</v>
          </cell>
        </row>
        <row r="11271">
          <cell r="A11271" t="str">
            <v>513645803</v>
          </cell>
        </row>
        <row r="11272">
          <cell r="A11272" t="str">
            <v>513645880</v>
          </cell>
        </row>
        <row r="11273">
          <cell r="A11273" t="str">
            <v>513645883</v>
          </cell>
        </row>
        <row r="11274">
          <cell r="A11274" t="str">
            <v>513645900</v>
          </cell>
        </row>
        <row r="11275">
          <cell r="A11275" t="str">
            <v>513645903</v>
          </cell>
        </row>
        <row r="11276">
          <cell r="A11276" t="str">
            <v>513647000</v>
          </cell>
        </row>
        <row r="11277">
          <cell r="A11277" t="str">
            <v>513647100</v>
          </cell>
        </row>
        <row r="11278">
          <cell r="A11278" t="str">
            <v>513647300</v>
          </cell>
        </row>
        <row r="11279">
          <cell r="A11279" t="str">
            <v>513647400</v>
          </cell>
        </row>
        <row r="11280">
          <cell r="A11280" t="str">
            <v>513647600</v>
          </cell>
        </row>
        <row r="11281">
          <cell r="A11281" t="str">
            <v>513649000</v>
          </cell>
        </row>
        <row r="11282">
          <cell r="A11282" t="str">
            <v>513649100</v>
          </cell>
        </row>
        <row r="11283">
          <cell r="A11283" t="str">
            <v>513649103</v>
          </cell>
        </row>
        <row r="11284">
          <cell r="A11284" t="str">
            <v>513649200</v>
          </cell>
        </row>
        <row r="11285">
          <cell r="A11285" t="str">
            <v>513649203</v>
          </cell>
        </row>
        <row r="11286">
          <cell r="A11286" t="str">
            <v>513649300</v>
          </cell>
        </row>
        <row r="11287">
          <cell r="A11287" t="str">
            <v>513649303</v>
          </cell>
        </row>
        <row r="11288">
          <cell r="A11288" t="str">
            <v>513649400</v>
          </cell>
        </row>
        <row r="11289">
          <cell r="A11289" t="str">
            <v>513649403</v>
          </cell>
        </row>
        <row r="11290">
          <cell r="A11290" t="str">
            <v>513649500</v>
          </cell>
        </row>
        <row r="11291">
          <cell r="A11291" t="str">
            <v>513649503</v>
          </cell>
        </row>
        <row r="11292">
          <cell r="A11292" t="str">
            <v>513653000</v>
          </cell>
        </row>
        <row r="11293">
          <cell r="A11293" t="str">
            <v>513653100</v>
          </cell>
        </row>
        <row r="11294">
          <cell r="A11294" t="str">
            <v>513653103</v>
          </cell>
        </row>
        <row r="11295">
          <cell r="A11295" t="str">
            <v>513653200</v>
          </cell>
        </row>
        <row r="11296">
          <cell r="A11296" t="str">
            <v>513653203</v>
          </cell>
        </row>
        <row r="11297">
          <cell r="A11297" t="str">
            <v>513653300</v>
          </cell>
        </row>
        <row r="11298">
          <cell r="A11298" t="str">
            <v>513653303</v>
          </cell>
        </row>
        <row r="11299">
          <cell r="A11299" t="str">
            <v>513653500</v>
          </cell>
        </row>
        <row r="11300">
          <cell r="A11300" t="str">
            <v>513653503</v>
          </cell>
        </row>
        <row r="11301">
          <cell r="A11301" t="str">
            <v>513653600</v>
          </cell>
        </row>
        <row r="11302">
          <cell r="A11302" t="str">
            <v>513653603</v>
          </cell>
        </row>
        <row r="11303">
          <cell r="A11303" t="str">
            <v>513655000</v>
          </cell>
        </row>
        <row r="11304">
          <cell r="A11304" t="str">
            <v>513655100</v>
          </cell>
        </row>
        <row r="11305">
          <cell r="A11305" t="str">
            <v>513655103</v>
          </cell>
        </row>
        <row r="11306">
          <cell r="A11306" t="str">
            <v>513655200</v>
          </cell>
        </row>
        <row r="11307">
          <cell r="A11307" t="str">
            <v>513655203</v>
          </cell>
        </row>
        <row r="11308">
          <cell r="A11308" t="str">
            <v>513655300</v>
          </cell>
        </row>
        <row r="11309">
          <cell r="A11309" t="str">
            <v>513655303</v>
          </cell>
        </row>
        <row r="11310">
          <cell r="A11310" t="str">
            <v>513659000</v>
          </cell>
        </row>
        <row r="11311">
          <cell r="A11311" t="str">
            <v>513659100</v>
          </cell>
        </row>
        <row r="11312">
          <cell r="A11312" t="str">
            <v>513659200</v>
          </cell>
        </row>
        <row r="11313">
          <cell r="A11313" t="str">
            <v>513659203</v>
          </cell>
        </row>
        <row r="11314">
          <cell r="A11314" t="str">
            <v>513659300</v>
          </cell>
        </row>
        <row r="11315">
          <cell r="A11315" t="str">
            <v>513659303</v>
          </cell>
        </row>
        <row r="11316">
          <cell r="A11316" t="str">
            <v>513659400</v>
          </cell>
        </row>
        <row r="11317">
          <cell r="A11317" t="str">
            <v>513659500</v>
          </cell>
        </row>
        <row r="11318">
          <cell r="A11318" t="str">
            <v>513659600</v>
          </cell>
        </row>
        <row r="11319">
          <cell r="A11319" t="str">
            <v>513659700</v>
          </cell>
        </row>
        <row r="11320">
          <cell r="A11320" t="str">
            <v>513659703</v>
          </cell>
        </row>
        <row r="11321">
          <cell r="A11321" t="str">
            <v>514000000</v>
          </cell>
        </row>
        <row r="11322">
          <cell r="A11322" t="str">
            <v>514030000</v>
          </cell>
        </row>
        <row r="11323">
          <cell r="A11323" t="str">
            <v>514030100</v>
          </cell>
        </row>
        <row r="11324">
          <cell r="A11324" t="str">
            <v>514033000</v>
          </cell>
        </row>
        <row r="11325">
          <cell r="A11325" t="str">
            <v>514033100</v>
          </cell>
        </row>
        <row r="11326">
          <cell r="A11326" t="str">
            <v>514033103</v>
          </cell>
        </row>
        <row r="11327">
          <cell r="A11327" t="str">
            <v>514033200</v>
          </cell>
        </row>
        <row r="11328">
          <cell r="A11328" t="str">
            <v>514033203</v>
          </cell>
        </row>
        <row r="11329">
          <cell r="A11329" t="str">
            <v>514033204</v>
          </cell>
        </row>
        <row r="11330">
          <cell r="A11330" t="str">
            <v>514033205</v>
          </cell>
        </row>
        <row r="11331">
          <cell r="A11331" t="str">
            <v>514033206</v>
          </cell>
        </row>
        <row r="11332">
          <cell r="A11332" t="str">
            <v>514033207</v>
          </cell>
        </row>
        <row r="11333">
          <cell r="A11333" t="str">
            <v>514033208</v>
          </cell>
        </row>
        <row r="11334">
          <cell r="A11334" t="str">
            <v>514033209</v>
          </cell>
        </row>
        <row r="11335">
          <cell r="A11335" t="str">
            <v>514033400</v>
          </cell>
        </row>
        <row r="11336">
          <cell r="A11336" t="str">
            <v>514033403</v>
          </cell>
        </row>
        <row r="11337">
          <cell r="A11337" t="str">
            <v>514033404</v>
          </cell>
        </row>
        <row r="11338">
          <cell r="A11338" t="str">
            <v>514033405</v>
          </cell>
        </row>
        <row r="11339">
          <cell r="A11339" t="str">
            <v>514033406</v>
          </cell>
        </row>
        <row r="11340">
          <cell r="A11340" t="str">
            <v>514033407</v>
          </cell>
        </row>
        <row r="11341">
          <cell r="A11341" t="str">
            <v>514033408</v>
          </cell>
        </row>
        <row r="11342">
          <cell r="A11342" t="str">
            <v>514033500</v>
          </cell>
        </row>
        <row r="11343">
          <cell r="A11343" t="str">
            <v>514033503</v>
          </cell>
        </row>
        <row r="11344">
          <cell r="A11344" t="str">
            <v>514033505</v>
          </cell>
        </row>
        <row r="11345">
          <cell r="A11345" t="str">
            <v>514033507</v>
          </cell>
        </row>
        <row r="11346">
          <cell r="A11346" t="str">
            <v>514033509</v>
          </cell>
        </row>
        <row r="11347">
          <cell r="A11347" t="str">
            <v>514033511</v>
          </cell>
        </row>
        <row r="11348">
          <cell r="A11348" t="str">
            <v>514033513</v>
          </cell>
        </row>
        <row r="11349">
          <cell r="A11349" t="str">
            <v>514033515</v>
          </cell>
        </row>
        <row r="11350">
          <cell r="A11350" t="str">
            <v>514033517</v>
          </cell>
        </row>
        <row r="11351">
          <cell r="A11351" t="str">
            <v>514033519</v>
          </cell>
        </row>
        <row r="11352">
          <cell r="A11352" t="str">
            <v>514033521</v>
          </cell>
        </row>
        <row r="11353">
          <cell r="A11353" t="str">
            <v>514033523</v>
          </cell>
        </row>
        <row r="11354">
          <cell r="A11354" t="str">
            <v>514033600</v>
          </cell>
        </row>
        <row r="11355">
          <cell r="A11355" t="str">
            <v>514033603</v>
          </cell>
        </row>
        <row r="11356">
          <cell r="A11356" t="str">
            <v>514033605</v>
          </cell>
        </row>
        <row r="11357">
          <cell r="A11357" t="str">
            <v>514033700</v>
          </cell>
        </row>
        <row r="11358">
          <cell r="A11358" t="str">
            <v>514035000</v>
          </cell>
        </row>
        <row r="11359">
          <cell r="A11359" t="str">
            <v>514035100</v>
          </cell>
        </row>
        <row r="11360">
          <cell r="A11360" t="str">
            <v>514035200</v>
          </cell>
        </row>
        <row r="11361">
          <cell r="A11361" t="str">
            <v>514035203</v>
          </cell>
        </row>
        <row r="11362">
          <cell r="A11362" t="str">
            <v>514035205</v>
          </cell>
        </row>
        <row r="11363">
          <cell r="A11363" t="str">
            <v>514035300</v>
          </cell>
        </row>
        <row r="11364">
          <cell r="A11364" t="str">
            <v>514035400</v>
          </cell>
        </row>
        <row r="11365">
          <cell r="A11365" t="str">
            <v>514035403</v>
          </cell>
        </row>
        <row r="11366">
          <cell r="A11366" t="str">
            <v>514035405</v>
          </cell>
        </row>
        <row r="11367">
          <cell r="A11367" t="str">
            <v>514035407</v>
          </cell>
        </row>
        <row r="11368">
          <cell r="A11368" t="str">
            <v>514035500</v>
          </cell>
        </row>
        <row r="11369">
          <cell r="A11369" t="str">
            <v>514035503</v>
          </cell>
        </row>
        <row r="11370">
          <cell r="A11370" t="str">
            <v>514035504</v>
          </cell>
        </row>
        <row r="11371">
          <cell r="A11371" t="str">
            <v>514035505</v>
          </cell>
        </row>
        <row r="11372">
          <cell r="A11372" t="str">
            <v>514035506</v>
          </cell>
        </row>
        <row r="11373">
          <cell r="A11373" t="str">
            <v>514035507</v>
          </cell>
        </row>
        <row r="11374">
          <cell r="A11374" t="str">
            <v>514035600</v>
          </cell>
        </row>
        <row r="11375">
          <cell r="A11375" t="str">
            <v>514035603</v>
          </cell>
        </row>
        <row r="11376">
          <cell r="A11376" t="str">
            <v>514035605</v>
          </cell>
        </row>
        <row r="11377">
          <cell r="A11377" t="str">
            <v>514035700</v>
          </cell>
        </row>
        <row r="11378">
          <cell r="A11378" t="str">
            <v>514035703</v>
          </cell>
        </row>
        <row r="11379">
          <cell r="A11379" t="str">
            <v>514035800</v>
          </cell>
        </row>
        <row r="11380">
          <cell r="A11380" t="str">
            <v>514035802</v>
          </cell>
        </row>
        <row r="11381">
          <cell r="A11381" t="str">
            <v>514035803</v>
          </cell>
        </row>
        <row r="11382">
          <cell r="A11382" t="str">
            <v>514035804</v>
          </cell>
        </row>
        <row r="11383">
          <cell r="A11383" t="str">
            <v>514035805</v>
          </cell>
        </row>
        <row r="11384">
          <cell r="A11384" t="str">
            <v>514035806</v>
          </cell>
        </row>
        <row r="11385">
          <cell r="A11385" t="str">
            <v>514035807</v>
          </cell>
        </row>
        <row r="11386">
          <cell r="A11386" t="str">
            <v>514035808</v>
          </cell>
        </row>
        <row r="11387">
          <cell r="A11387" t="str">
            <v>514035900</v>
          </cell>
        </row>
        <row r="11388">
          <cell r="A11388" t="str">
            <v>514036000</v>
          </cell>
        </row>
        <row r="11389">
          <cell r="A11389" t="str">
            <v>514036100</v>
          </cell>
        </row>
        <row r="11390">
          <cell r="A11390" t="str">
            <v>514036103</v>
          </cell>
        </row>
        <row r="11391">
          <cell r="A11391" t="str">
            <v>514036200</v>
          </cell>
        </row>
        <row r="11392">
          <cell r="A11392" t="str">
            <v>514036203</v>
          </cell>
        </row>
        <row r="11393">
          <cell r="A11393" t="str">
            <v>514036205</v>
          </cell>
        </row>
        <row r="11394">
          <cell r="A11394" t="str">
            <v>514036207</v>
          </cell>
        </row>
        <row r="11395">
          <cell r="A11395" t="str">
            <v>514036209</v>
          </cell>
        </row>
        <row r="11396">
          <cell r="A11396" t="str">
            <v>514036211</v>
          </cell>
        </row>
        <row r="11397">
          <cell r="A11397" t="str">
            <v>514036213</v>
          </cell>
        </row>
        <row r="11398">
          <cell r="A11398" t="str">
            <v>514036215</v>
          </cell>
        </row>
        <row r="11399">
          <cell r="A11399" t="str">
            <v>514036217</v>
          </cell>
        </row>
        <row r="11400">
          <cell r="A11400" t="str">
            <v>514036219</v>
          </cell>
        </row>
        <row r="11401">
          <cell r="A11401" t="str">
            <v>514036221</v>
          </cell>
        </row>
        <row r="11402">
          <cell r="A11402" t="str">
            <v>514036223</v>
          </cell>
        </row>
        <row r="11403">
          <cell r="A11403" t="str">
            <v>514036400</v>
          </cell>
        </row>
        <row r="11404">
          <cell r="A11404" t="str">
            <v>514036500</v>
          </cell>
        </row>
        <row r="11405">
          <cell r="A11405" t="str">
            <v>514036700</v>
          </cell>
        </row>
        <row r="11406">
          <cell r="A11406" t="str">
            <v>514036703</v>
          </cell>
        </row>
        <row r="11407">
          <cell r="A11407" t="str">
            <v>514036705</v>
          </cell>
        </row>
        <row r="11408">
          <cell r="A11408" t="str">
            <v>514036707</v>
          </cell>
        </row>
        <row r="11409">
          <cell r="A11409" t="str">
            <v>514036709</v>
          </cell>
        </row>
        <row r="11410">
          <cell r="A11410" t="str">
            <v>514036711</v>
          </cell>
        </row>
        <row r="11411">
          <cell r="A11411" t="str">
            <v>514036713</v>
          </cell>
        </row>
        <row r="11412">
          <cell r="A11412" t="str">
            <v>514036715</v>
          </cell>
        </row>
        <row r="11413">
          <cell r="A11413" t="str">
            <v>514036717</v>
          </cell>
        </row>
        <row r="11414">
          <cell r="A11414" t="str">
            <v>514036719</v>
          </cell>
        </row>
        <row r="11415">
          <cell r="A11415" t="str">
            <v>514036721</v>
          </cell>
        </row>
        <row r="11416">
          <cell r="A11416" t="str">
            <v>514036723</v>
          </cell>
        </row>
        <row r="11417">
          <cell r="A11417" t="str">
            <v>514036725</v>
          </cell>
        </row>
        <row r="11418">
          <cell r="A11418" t="str">
            <v>514036727</v>
          </cell>
        </row>
        <row r="11419">
          <cell r="A11419" t="str">
            <v>514036800</v>
          </cell>
        </row>
        <row r="11420">
          <cell r="A11420" t="str">
            <v>514037000</v>
          </cell>
        </row>
        <row r="11421">
          <cell r="A11421" t="str">
            <v>514037100</v>
          </cell>
        </row>
        <row r="11422">
          <cell r="A11422" t="str">
            <v>514037105</v>
          </cell>
        </row>
        <row r="11423">
          <cell r="A11423" t="str">
            <v>514037107</v>
          </cell>
        </row>
        <row r="11424">
          <cell r="A11424" t="str">
            <v>514037109</v>
          </cell>
        </row>
        <row r="11425">
          <cell r="A11425" t="str">
            <v>514037111</v>
          </cell>
        </row>
        <row r="11426">
          <cell r="A11426" t="str">
            <v>514037113</v>
          </cell>
        </row>
        <row r="11427">
          <cell r="A11427" t="str">
            <v>514037115</v>
          </cell>
        </row>
        <row r="11428">
          <cell r="A11428" t="str">
            <v>514037117</v>
          </cell>
        </row>
        <row r="11429">
          <cell r="A11429" t="str">
            <v>514037119</v>
          </cell>
        </row>
        <row r="11430">
          <cell r="A11430" t="str">
            <v>514037121</v>
          </cell>
        </row>
        <row r="11431">
          <cell r="A11431" t="str">
            <v>514037125</v>
          </cell>
        </row>
        <row r="11432">
          <cell r="A11432" t="str">
            <v>514037127</v>
          </cell>
        </row>
        <row r="11433">
          <cell r="A11433" t="str">
            <v>514037129</v>
          </cell>
        </row>
        <row r="11434">
          <cell r="A11434" t="str">
            <v>514037131</v>
          </cell>
        </row>
        <row r="11435">
          <cell r="A11435" t="str">
            <v>514037133</v>
          </cell>
        </row>
        <row r="11436">
          <cell r="A11436" t="str">
            <v>514037135</v>
          </cell>
        </row>
        <row r="11437">
          <cell r="A11437" t="str">
            <v>514037137</v>
          </cell>
        </row>
        <row r="11438">
          <cell r="A11438" t="str">
            <v>514037139</v>
          </cell>
        </row>
        <row r="11439">
          <cell r="A11439" t="str">
            <v>514037141</v>
          </cell>
        </row>
        <row r="11440">
          <cell r="A11440" t="str">
            <v>514037400</v>
          </cell>
        </row>
        <row r="11441">
          <cell r="A11441" t="str">
            <v>514037402</v>
          </cell>
        </row>
        <row r="11442">
          <cell r="A11442" t="str">
            <v>514037403</v>
          </cell>
        </row>
        <row r="11443">
          <cell r="A11443" t="str">
            <v>514037404</v>
          </cell>
        </row>
        <row r="11444">
          <cell r="A11444" t="str">
            <v>514037405</v>
          </cell>
        </row>
        <row r="11445">
          <cell r="A11445" t="str">
            <v>514037406</v>
          </cell>
        </row>
        <row r="11446">
          <cell r="A11446" t="str">
            <v>514037407</v>
          </cell>
        </row>
        <row r="11447">
          <cell r="A11447" t="str">
            <v>514037408</v>
          </cell>
        </row>
        <row r="11448">
          <cell r="A11448" t="str">
            <v>514037409</v>
          </cell>
        </row>
        <row r="11449">
          <cell r="A11449" t="str">
            <v>514037600</v>
          </cell>
        </row>
        <row r="11450">
          <cell r="A11450" t="str">
            <v>514043000</v>
          </cell>
        </row>
        <row r="11451">
          <cell r="A11451" t="str">
            <v>514043100</v>
          </cell>
        </row>
        <row r="11452">
          <cell r="A11452" t="str">
            <v>514043103</v>
          </cell>
        </row>
        <row r="11453">
          <cell r="A11453" t="str">
            <v>514043105</v>
          </cell>
        </row>
        <row r="11454">
          <cell r="A11454" t="str">
            <v>514043107</v>
          </cell>
        </row>
        <row r="11455">
          <cell r="A11455" t="str">
            <v>514043109</v>
          </cell>
        </row>
        <row r="11456">
          <cell r="A11456" t="str">
            <v>514043111</v>
          </cell>
        </row>
        <row r="11457">
          <cell r="A11457" t="str">
            <v>514043113</v>
          </cell>
        </row>
        <row r="11458">
          <cell r="A11458" t="str">
            <v>514043115</v>
          </cell>
        </row>
        <row r="11459">
          <cell r="A11459" t="str">
            <v>514043117</v>
          </cell>
        </row>
        <row r="11460">
          <cell r="A11460" t="str">
            <v>514043119</v>
          </cell>
        </row>
        <row r="11461">
          <cell r="A11461" t="str">
            <v>514043121</v>
          </cell>
        </row>
        <row r="11462">
          <cell r="A11462" t="str">
            <v>514043123</v>
          </cell>
        </row>
        <row r="11463">
          <cell r="A11463" t="str">
            <v>514043125</v>
          </cell>
        </row>
        <row r="11464">
          <cell r="A11464" t="str">
            <v>514043127</v>
          </cell>
        </row>
        <row r="11465">
          <cell r="A11465" t="str">
            <v>514043129</v>
          </cell>
        </row>
        <row r="11466">
          <cell r="A11466" t="str">
            <v>514043131</v>
          </cell>
        </row>
        <row r="11467">
          <cell r="A11467" t="str">
            <v>514043133</v>
          </cell>
        </row>
        <row r="11468">
          <cell r="A11468" t="str">
            <v>514043135</v>
          </cell>
        </row>
        <row r="11469">
          <cell r="A11469" t="str">
            <v>514043137</v>
          </cell>
        </row>
        <row r="11470">
          <cell r="A11470" t="str">
            <v>514043139</v>
          </cell>
        </row>
        <row r="11471">
          <cell r="A11471" t="str">
            <v>514043200</v>
          </cell>
        </row>
        <row r="11472">
          <cell r="A11472" t="str">
            <v>514043300</v>
          </cell>
        </row>
        <row r="11473">
          <cell r="A11473" t="str">
            <v>514045000</v>
          </cell>
        </row>
        <row r="11474">
          <cell r="A11474" t="str">
            <v>514045100</v>
          </cell>
        </row>
        <row r="11475">
          <cell r="A11475" t="str">
            <v>514045103</v>
          </cell>
        </row>
        <row r="11476">
          <cell r="A11476" t="str">
            <v>514045200</v>
          </cell>
        </row>
        <row r="11477">
          <cell r="A11477" t="str">
            <v>514045203</v>
          </cell>
        </row>
        <row r="11478">
          <cell r="A11478" t="str">
            <v>514045205</v>
          </cell>
        </row>
        <row r="11479">
          <cell r="A11479" t="str">
            <v>514045207</v>
          </cell>
        </row>
        <row r="11480">
          <cell r="A11480" t="str">
            <v>514045300</v>
          </cell>
        </row>
        <row r="11481">
          <cell r="A11481" t="str">
            <v>514045303</v>
          </cell>
        </row>
        <row r="11482">
          <cell r="A11482" t="str">
            <v>514045305</v>
          </cell>
        </row>
        <row r="11483">
          <cell r="A11483" t="str">
            <v>514045307</v>
          </cell>
        </row>
        <row r="11484">
          <cell r="A11484" t="str">
            <v>514045400</v>
          </cell>
        </row>
        <row r="11485">
          <cell r="A11485" t="str">
            <v>514045403</v>
          </cell>
        </row>
        <row r="11486">
          <cell r="A11486" t="str">
            <v>514045405</v>
          </cell>
        </row>
        <row r="11487">
          <cell r="A11487" t="str">
            <v>514045406</v>
          </cell>
        </row>
        <row r="11488">
          <cell r="A11488" t="str">
            <v>514045407</v>
          </cell>
        </row>
        <row r="11489">
          <cell r="A11489" t="str">
            <v>514045408</v>
          </cell>
        </row>
        <row r="11490">
          <cell r="A11490" t="str">
            <v>514045411</v>
          </cell>
        </row>
        <row r="11491">
          <cell r="A11491" t="str">
            <v>514045413</v>
          </cell>
        </row>
        <row r="11492">
          <cell r="A11492" t="str">
            <v>514045415</v>
          </cell>
        </row>
        <row r="11493">
          <cell r="A11493" t="str">
            <v>514047000</v>
          </cell>
        </row>
        <row r="11494">
          <cell r="A11494" t="str">
            <v>514047100</v>
          </cell>
        </row>
        <row r="11495">
          <cell r="A11495" t="str">
            <v>514047103</v>
          </cell>
        </row>
        <row r="11496">
          <cell r="A11496" t="str">
            <v>514047105</v>
          </cell>
        </row>
        <row r="11497">
          <cell r="A11497" t="str">
            <v>514047107</v>
          </cell>
        </row>
        <row r="11498">
          <cell r="A11498" t="str">
            <v>514047109</v>
          </cell>
        </row>
        <row r="11499">
          <cell r="A11499" t="str">
            <v>514047111</v>
          </cell>
        </row>
        <row r="11500">
          <cell r="A11500" t="str">
            <v>514047113</v>
          </cell>
        </row>
        <row r="11501">
          <cell r="A11501" t="str">
            <v>514047115</v>
          </cell>
        </row>
        <row r="11502">
          <cell r="A11502" t="str">
            <v>514047200</v>
          </cell>
        </row>
        <row r="11503">
          <cell r="A11503" t="str">
            <v>514047203</v>
          </cell>
        </row>
        <row r="11504">
          <cell r="A11504" t="str">
            <v>514047205</v>
          </cell>
        </row>
        <row r="11505">
          <cell r="A11505" t="str">
            <v>514047207</v>
          </cell>
        </row>
        <row r="11506">
          <cell r="A11506" t="str">
            <v>514047209</v>
          </cell>
        </row>
        <row r="11507">
          <cell r="A11507" t="str">
            <v>514047211</v>
          </cell>
        </row>
        <row r="11508">
          <cell r="A11508" t="str">
            <v>514047213</v>
          </cell>
        </row>
        <row r="11509">
          <cell r="A11509" t="str">
            <v>514047215</v>
          </cell>
        </row>
        <row r="11510">
          <cell r="A11510" t="str">
            <v>514047300</v>
          </cell>
        </row>
        <row r="11511">
          <cell r="A11511" t="str">
            <v>514047303</v>
          </cell>
        </row>
        <row r="11512">
          <cell r="A11512" t="str">
            <v>514047400</v>
          </cell>
        </row>
        <row r="11513">
          <cell r="A11513" t="str">
            <v>514047500</v>
          </cell>
        </row>
        <row r="11514">
          <cell r="A11514" t="str">
            <v>514049000</v>
          </cell>
        </row>
        <row r="11515">
          <cell r="A11515" t="str">
            <v>514049100</v>
          </cell>
        </row>
        <row r="11516">
          <cell r="A11516" t="str">
            <v>514049103</v>
          </cell>
        </row>
        <row r="11517">
          <cell r="A11517" t="str">
            <v>514049200</v>
          </cell>
        </row>
        <row r="11518">
          <cell r="A11518" t="str">
            <v>514049203</v>
          </cell>
        </row>
        <row r="11519">
          <cell r="A11519" t="str">
            <v>514049205</v>
          </cell>
        </row>
        <row r="11520">
          <cell r="A11520" t="str">
            <v>514049207</v>
          </cell>
        </row>
        <row r="11521">
          <cell r="A11521" t="str">
            <v>514049209</v>
          </cell>
        </row>
        <row r="11522">
          <cell r="A11522" t="str">
            <v>514049300</v>
          </cell>
        </row>
        <row r="11523">
          <cell r="A11523" t="str">
            <v>514049303</v>
          </cell>
        </row>
        <row r="11524">
          <cell r="A11524" t="str">
            <v>514049305</v>
          </cell>
        </row>
        <row r="11525">
          <cell r="A11525" t="str">
            <v>514049307</v>
          </cell>
        </row>
        <row r="11526">
          <cell r="A11526" t="str">
            <v>514049309</v>
          </cell>
        </row>
        <row r="11527">
          <cell r="A11527" t="str">
            <v>514049311</v>
          </cell>
        </row>
        <row r="11528">
          <cell r="A11528" t="str">
            <v>514049313</v>
          </cell>
        </row>
        <row r="11529">
          <cell r="A11529" t="str">
            <v>514049315</v>
          </cell>
        </row>
        <row r="11530">
          <cell r="A11530" t="str">
            <v>514049317</v>
          </cell>
        </row>
        <row r="11531">
          <cell r="A11531" t="str">
            <v>514049400</v>
          </cell>
        </row>
        <row r="11532">
          <cell r="A11532" t="str">
            <v>514049403</v>
          </cell>
        </row>
        <row r="11533">
          <cell r="A11533" t="str">
            <v>514049405</v>
          </cell>
        </row>
        <row r="11534">
          <cell r="A11534" t="str">
            <v>514049407</v>
          </cell>
        </row>
        <row r="11535">
          <cell r="A11535" t="str">
            <v>514049409</v>
          </cell>
        </row>
        <row r="11536">
          <cell r="A11536" t="str">
            <v>514049411</v>
          </cell>
        </row>
        <row r="11537">
          <cell r="A11537" t="str">
            <v>514049413</v>
          </cell>
        </row>
        <row r="11538">
          <cell r="A11538" t="str">
            <v>514049415</v>
          </cell>
        </row>
        <row r="11539">
          <cell r="A11539" t="str">
            <v>514049417</v>
          </cell>
        </row>
        <row r="11540">
          <cell r="A11540" t="str">
            <v>514049419</v>
          </cell>
        </row>
        <row r="11541">
          <cell r="A11541" t="str">
            <v>514049421</v>
          </cell>
        </row>
        <row r="11542">
          <cell r="A11542" t="str">
            <v>514049423</v>
          </cell>
        </row>
        <row r="11543">
          <cell r="A11543" t="str">
            <v>514049425</v>
          </cell>
        </row>
        <row r="11544">
          <cell r="A11544" t="str">
            <v>514049500</v>
          </cell>
        </row>
        <row r="11545">
          <cell r="A11545" t="str">
            <v>514049600</v>
          </cell>
        </row>
        <row r="11546">
          <cell r="A11546" t="str">
            <v>514049603</v>
          </cell>
        </row>
        <row r="11547">
          <cell r="A11547" t="str">
            <v>514049605</v>
          </cell>
        </row>
        <row r="11548">
          <cell r="A11548" t="str">
            <v>514049607</v>
          </cell>
        </row>
        <row r="11549">
          <cell r="A11549" t="str">
            <v>514049609</v>
          </cell>
        </row>
        <row r="11550">
          <cell r="A11550" t="str">
            <v>514049700</v>
          </cell>
        </row>
        <row r="11551">
          <cell r="A11551" t="str">
            <v>514049703</v>
          </cell>
        </row>
        <row r="11552">
          <cell r="A11552" t="str">
            <v>514049704</v>
          </cell>
        </row>
        <row r="11553">
          <cell r="A11553" t="str">
            <v>514049705</v>
          </cell>
        </row>
        <row r="11554">
          <cell r="A11554" t="str">
            <v>514049706</v>
          </cell>
        </row>
        <row r="11555">
          <cell r="A11555" t="str">
            <v>514049707</v>
          </cell>
        </row>
        <row r="11556">
          <cell r="A11556" t="str">
            <v>514049708</v>
          </cell>
        </row>
        <row r="11557">
          <cell r="A11557" t="str">
            <v>514049709</v>
          </cell>
        </row>
        <row r="11558">
          <cell r="A11558" t="str">
            <v>514053000</v>
          </cell>
        </row>
        <row r="11559">
          <cell r="A11559" t="str">
            <v>514053100</v>
          </cell>
        </row>
        <row r="11560">
          <cell r="A11560" t="str">
            <v>514053103</v>
          </cell>
        </row>
        <row r="11561">
          <cell r="A11561" t="str">
            <v>514053105</v>
          </cell>
        </row>
        <row r="11562">
          <cell r="A11562" t="str">
            <v>514053107</v>
          </cell>
        </row>
        <row r="11563">
          <cell r="A11563" t="str">
            <v>514053109</v>
          </cell>
        </row>
        <row r="11564">
          <cell r="A11564" t="str">
            <v>514053111</v>
          </cell>
        </row>
        <row r="11565">
          <cell r="A11565" t="str">
            <v>514053113</v>
          </cell>
        </row>
        <row r="11566">
          <cell r="A11566" t="str">
            <v>514053115</v>
          </cell>
        </row>
        <row r="11567">
          <cell r="A11567" t="str">
            <v>514053117</v>
          </cell>
        </row>
        <row r="11568">
          <cell r="A11568" t="str">
            <v>514053119</v>
          </cell>
        </row>
        <row r="11569">
          <cell r="A11569" t="str">
            <v>514053121</v>
          </cell>
        </row>
        <row r="11570">
          <cell r="A11570" t="str">
            <v>514053200</v>
          </cell>
        </row>
        <row r="11571">
          <cell r="A11571" t="str">
            <v>514053300</v>
          </cell>
        </row>
        <row r="11572">
          <cell r="A11572" t="str">
            <v>514053303</v>
          </cell>
        </row>
        <row r="11573">
          <cell r="A11573" t="str">
            <v>514053304</v>
          </cell>
        </row>
        <row r="11574">
          <cell r="A11574" t="str">
            <v>514053305</v>
          </cell>
        </row>
        <row r="11575">
          <cell r="A11575" t="str">
            <v>514053306</v>
          </cell>
        </row>
        <row r="11576">
          <cell r="A11576" t="str">
            <v>514053307</v>
          </cell>
        </row>
        <row r="11577">
          <cell r="A11577" t="str">
            <v>514053308</v>
          </cell>
        </row>
        <row r="11578">
          <cell r="A11578" t="str">
            <v>514053400</v>
          </cell>
        </row>
        <row r="11579">
          <cell r="A11579" t="str">
            <v>514053403</v>
          </cell>
        </row>
        <row r="11580">
          <cell r="A11580" t="str">
            <v>514053404</v>
          </cell>
        </row>
        <row r="11581">
          <cell r="A11581" t="str">
            <v>514053405</v>
          </cell>
        </row>
        <row r="11582">
          <cell r="A11582" t="str">
            <v>514053406</v>
          </cell>
        </row>
        <row r="11583">
          <cell r="A11583" t="str">
            <v>514053407</v>
          </cell>
        </row>
        <row r="11584">
          <cell r="A11584" t="str">
            <v>514053408</v>
          </cell>
        </row>
        <row r="11585">
          <cell r="A11585" t="str">
            <v>514055000</v>
          </cell>
        </row>
        <row r="11586">
          <cell r="A11586" t="str">
            <v>514055100</v>
          </cell>
        </row>
        <row r="11587">
          <cell r="A11587" t="str">
            <v>514055200</v>
          </cell>
        </row>
        <row r="11588">
          <cell r="A11588" t="str">
            <v>514055300</v>
          </cell>
        </row>
        <row r="11589">
          <cell r="A11589" t="str">
            <v>514055400</v>
          </cell>
        </row>
        <row r="11590">
          <cell r="A11590" t="str">
            <v>514055500</v>
          </cell>
        </row>
        <row r="11591">
          <cell r="A11591" t="str">
            <v>514057000</v>
          </cell>
        </row>
        <row r="11592">
          <cell r="A11592" t="str">
            <v>514057100</v>
          </cell>
        </row>
        <row r="11593">
          <cell r="A11593" t="str">
            <v>514057200</v>
          </cell>
        </row>
        <row r="11594">
          <cell r="A11594" t="str">
            <v>514057203</v>
          </cell>
        </row>
        <row r="11595">
          <cell r="A11595" t="str">
            <v>514057205</v>
          </cell>
        </row>
        <row r="11596">
          <cell r="A11596" t="str">
            <v>514057207</v>
          </cell>
        </row>
        <row r="11597">
          <cell r="A11597" t="str">
            <v>514057209</v>
          </cell>
        </row>
        <row r="11598">
          <cell r="A11598" t="str">
            <v>514057211</v>
          </cell>
        </row>
        <row r="11599">
          <cell r="A11599" t="str">
            <v>514057213</v>
          </cell>
        </row>
        <row r="11600">
          <cell r="A11600" t="str">
            <v>514057300</v>
          </cell>
        </row>
        <row r="11601">
          <cell r="A11601" t="str">
            <v>514057303</v>
          </cell>
        </row>
        <row r="11602">
          <cell r="A11602" t="str">
            <v>514057305</v>
          </cell>
        </row>
        <row r="11603">
          <cell r="A11603" t="str">
            <v>514057307</v>
          </cell>
        </row>
        <row r="11604">
          <cell r="A11604" t="str">
            <v>514057309</v>
          </cell>
        </row>
        <row r="11605">
          <cell r="A11605" t="str">
            <v>514057311</v>
          </cell>
        </row>
        <row r="11606">
          <cell r="A11606" t="str">
            <v>514057313</v>
          </cell>
        </row>
        <row r="11607">
          <cell r="A11607" t="str">
            <v>514057315</v>
          </cell>
        </row>
        <row r="11608">
          <cell r="A11608" t="str">
            <v>514057400</v>
          </cell>
        </row>
        <row r="11609">
          <cell r="A11609" t="str">
            <v>514057403</v>
          </cell>
        </row>
        <row r="11610">
          <cell r="A11610" t="str">
            <v>514057405</v>
          </cell>
        </row>
        <row r="11611">
          <cell r="A11611" t="str">
            <v>514057407</v>
          </cell>
        </row>
        <row r="11612">
          <cell r="A11612" t="str">
            <v>514057409</v>
          </cell>
        </row>
        <row r="11613">
          <cell r="A11613" t="str">
            <v>514057411</v>
          </cell>
        </row>
        <row r="11614">
          <cell r="A11614" t="str">
            <v>514057500</v>
          </cell>
        </row>
        <row r="11615">
          <cell r="A11615" t="str">
            <v>514057503</v>
          </cell>
        </row>
        <row r="11616">
          <cell r="A11616" t="str">
            <v>514057505</v>
          </cell>
        </row>
        <row r="11617">
          <cell r="A11617" t="str">
            <v>514057600</v>
          </cell>
        </row>
        <row r="11618">
          <cell r="A11618" t="str">
            <v>514057603</v>
          </cell>
        </row>
        <row r="11619">
          <cell r="A11619" t="str">
            <v>514057605</v>
          </cell>
        </row>
        <row r="11620">
          <cell r="A11620" t="str">
            <v>514057607</v>
          </cell>
        </row>
        <row r="11621">
          <cell r="A11621" t="str">
            <v>514057609</v>
          </cell>
        </row>
        <row r="11622">
          <cell r="A11622" t="str">
            <v>514057611</v>
          </cell>
        </row>
        <row r="11623">
          <cell r="A11623" t="str">
            <v>514057613</v>
          </cell>
        </row>
        <row r="11624">
          <cell r="A11624" t="str">
            <v>514057615</v>
          </cell>
        </row>
        <row r="11625">
          <cell r="A11625" t="str">
            <v>514057617</v>
          </cell>
        </row>
        <row r="11626">
          <cell r="A11626" t="str">
            <v>514057619</v>
          </cell>
        </row>
        <row r="11627">
          <cell r="A11627" t="str">
            <v>514063000</v>
          </cell>
        </row>
        <row r="11628">
          <cell r="A11628" t="str">
            <v>514063100</v>
          </cell>
        </row>
        <row r="11629">
          <cell r="A11629" t="str">
            <v>514063103</v>
          </cell>
        </row>
        <row r="11630">
          <cell r="A11630" t="str">
            <v>514063105</v>
          </cell>
        </row>
        <row r="11631">
          <cell r="A11631" t="str">
            <v>514063107</v>
          </cell>
        </row>
        <row r="11632">
          <cell r="A11632" t="str">
            <v>514063109</v>
          </cell>
        </row>
        <row r="11633">
          <cell r="A11633" t="str">
            <v>514063111</v>
          </cell>
        </row>
        <row r="11634">
          <cell r="A11634" t="str">
            <v>514063113</v>
          </cell>
        </row>
        <row r="11635">
          <cell r="A11635" t="str">
            <v>514063115</v>
          </cell>
        </row>
        <row r="11636">
          <cell r="A11636" t="str">
            <v>514063117</v>
          </cell>
        </row>
        <row r="11637">
          <cell r="A11637" t="str">
            <v>514063119</v>
          </cell>
        </row>
        <row r="11638">
          <cell r="A11638" t="str">
            <v>514063121</v>
          </cell>
        </row>
        <row r="11639">
          <cell r="A11639" t="str">
            <v>514063123</v>
          </cell>
        </row>
        <row r="11640">
          <cell r="A11640" t="str">
            <v>514063200</v>
          </cell>
        </row>
        <row r="11641">
          <cell r="A11641" t="str">
            <v>514063203</v>
          </cell>
        </row>
        <row r="11642">
          <cell r="A11642" t="str">
            <v>514063205</v>
          </cell>
        </row>
        <row r="11643">
          <cell r="A11643" t="str">
            <v>514063207</v>
          </cell>
        </row>
        <row r="11644">
          <cell r="A11644" t="str">
            <v>514063209</v>
          </cell>
        </row>
        <row r="11645">
          <cell r="A11645" t="str">
            <v>514063300</v>
          </cell>
        </row>
        <row r="11646">
          <cell r="A11646" t="str">
            <v>514063303</v>
          </cell>
        </row>
        <row r="11647">
          <cell r="A11647" t="str">
            <v>514063305</v>
          </cell>
        </row>
        <row r="11648">
          <cell r="A11648" t="str">
            <v>514063307</v>
          </cell>
        </row>
        <row r="11649">
          <cell r="A11649" t="str">
            <v>514063309</v>
          </cell>
        </row>
        <row r="11650">
          <cell r="A11650" t="str">
            <v>514063311</v>
          </cell>
        </row>
        <row r="11651">
          <cell r="A11651" t="str">
            <v>514063313</v>
          </cell>
        </row>
        <row r="11652">
          <cell r="A11652" t="str">
            <v>514063315</v>
          </cell>
        </row>
        <row r="11653">
          <cell r="A11653" t="str">
            <v>514063400</v>
          </cell>
        </row>
        <row r="11654">
          <cell r="A11654" t="str">
            <v>514063500</v>
          </cell>
        </row>
        <row r="11655">
          <cell r="A11655" t="str">
            <v>514063503</v>
          </cell>
        </row>
        <row r="11656">
          <cell r="A11656" t="str">
            <v>514063505</v>
          </cell>
        </row>
        <row r="11657">
          <cell r="A11657" t="str">
            <v>514063507</v>
          </cell>
        </row>
        <row r="11658">
          <cell r="A11658" t="str">
            <v>514400000</v>
          </cell>
        </row>
        <row r="11659">
          <cell r="A11659" t="str">
            <v>514420100</v>
          </cell>
        </row>
        <row r="11660">
          <cell r="A11660" t="str">
            <v>514433000</v>
          </cell>
        </row>
        <row r="11661">
          <cell r="A11661" t="str">
            <v>514433100</v>
          </cell>
        </row>
        <row r="11662">
          <cell r="A11662" t="str">
            <v>514433200</v>
          </cell>
        </row>
        <row r="11663">
          <cell r="A11663" t="str">
            <v>514433300</v>
          </cell>
        </row>
        <row r="11664">
          <cell r="A11664" t="str">
            <v>514433400</v>
          </cell>
        </row>
        <row r="11665">
          <cell r="A11665" t="str">
            <v>514433500</v>
          </cell>
        </row>
        <row r="11666">
          <cell r="A11666" t="str">
            <v>514433600</v>
          </cell>
        </row>
        <row r="11667">
          <cell r="A11667" t="str">
            <v>514435000</v>
          </cell>
        </row>
        <row r="11668">
          <cell r="A11668" t="str">
            <v>514435100</v>
          </cell>
        </row>
        <row r="11669">
          <cell r="A11669" t="str">
            <v>514435200</v>
          </cell>
        </row>
        <row r="11670">
          <cell r="A11670" t="str">
            <v>514435300</v>
          </cell>
        </row>
        <row r="11671">
          <cell r="A11671" t="str">
            <v>514435400</v>
          </cell>
        </row>
        <row r="11672">
          <cell r="A11672" t="str">
            <v>514435500</v>
          </cell>
        </row>
        <row r="11673">
          <cell r="A11673" t="str">
            <v>514435600</v>
          </cell>
        </row>
        <row r="11674">
          <cell r="A11674" t="str">
            <v>514438000</v>
          </cell>
        </row>
        <row r="11675">
          <cell r="A11675" t="str">
            <v>514438100</v>
          </cell>
        </row>
        <row r="11676">
          <cell r="A11676" t="str">
            <v>514438200</v>
          </cell>
        </row>
        <row r="11677">
          <cell r="A11677" t="str">
            <v>514438300</v>
          </cell>
        </row>
        <row r="11678">
          <cell r="A11678" t="str">
            <v>514438400</v>
          </cell>
        </row>
        <row r="11679">
          <cell r="A11679" t="str">
            <v>514438500</v>
          </cell>
        </row>
        <row r="11680">
          <cell r="A11680" t="str">
            <v>514438600</v>
          </cell>
        </row>
        <row r="11681">
          <cell r="A11681" t="str">
            <v>514439000</v>
          </cell>
        </row>
        <row r="11682">
          <cell r="A11682" t="str">
            <v>514439100</v>
          </cell>
        </row>
        <row r="11683">
          <cell r="A11683" t="str">
            <v>514439200</v>
          </cell>
        </row>
        <row r="11684">
          <cell r="A11684" t="str">
            <v>514439280</v>
          </cell>
        </row>
        <row r="11685">
          <cell r="A11685" t="str">
            <v>514439300</v>
          </cell>
        </row>
        <row r="11686">
          <cell r="A11686" t="str">
            <v>514439400</v>
          </cell>
        </row>
        <row r="11687">
          <cell r="A11687" t="str">
            <v>514439500</v>
          </cell>
        </row>
        <row r="11688">
          <cell r="A11688" t="str">
            <v>514439580</v>
          </cell>
        </row>
        <row r="11689">
          <cell r="A11689" t="str">
            <v>514439600</v>
          </cell>
        </row>
        <row r="11690">
          <cell r="A11690" t="str">
            <v>514439680</v>
          </cell>
        </row>
        <row r="11691">
          <cell r="A11691" t="str">
            <v>514439700</v>
          </cell>
        </row>
        <row r="11692">
          <cell r="A11692" t="str">
            <v>514439800</v>
          </cell>
        </row>
        <row r="11693">
          <cell r="A11693" t="str">
            <v>514439900</v>
          </cell>
        </row>
        <row r="11694">
          <cell r="A11694" t="str">
            <v>514439980</v>
          </cell>
        </row>
        <row r="11695">
          <cell r="A11695" t="str">
            <v>514443000</v>
          </cell>
        </row>
        <row r="11696">
          <cell r="A11696" t="str">
            <v>514443100</v>
          </cell>
        </row>
        <row r="11697">
          <cell r="A11697" t="str">
            <v>514445000</v>
          </cell>
        </row>
        <row r="11698">
          <cell r="A11698" t="str">
            <v>514445100</v>
          </cell>
        </row>
        <row r="11699">
          <cell r="A11699" t="str">
            <v>514445200</v>
          </cell>
        </row>
        <row r="11700">
          <cell r="A11700" t="str">
            <v>514445300</v>
          </cell>
        </row>
        <row r="11701">
          <cell r="A11701" t="str">
            <v>514445400</v>
          </cell>
        </row>
        <row r="11702">
          <cell r="A11702" t="str">
            <v>514445500</v>
          </cell>
        </row>
        <row r="11703">
          <cell r="A11703" t="str">
            <v>514445600</v>
          </cell>
        </row>
        <row r="11704">
          <cell r="A11704" t="str">
            <v>514447000</v>
          </cell>
        </row>
        <row r="11705">
          <cell r="A11705" t="str">
            <v>514447100</v>
          </cell>
        </row>
        <row r="11706">
          <cell r="A11706" t="str">
            <v>514447200</v>
          </cell>
        </row>
        <row r="11707">
          <cell r="A11707" t="str">
            <v>514447300</v>
          </cell>
        </row>
        <row r="11708">
          <cell r="A11708" t="str">
            <v>514447400</v>
          </cell>
        </row>
        <row r="11709">
          <cell r="A11709" t="str">
            <v>514449000</v>
          </cell>
        </row>
        <row r="11710">
          <cell r="A11710" t="str">
            <v>514449100</v>
          </cell>
        </row>
        <row r="11711">
          <cell r="A11711" t="str">
            <v>514449200</v>
          </cell>
        </row>
        <row r="11712">
          <cell r="A11712" t="str">
            <v>514449280</v>
          </cell>
        </row>
        <row r="11713">
          <cell r="A11713" t="str">
            <v>514449300</v>
          </cell>
        </row>
        <row r="11714">
          <cell r="A11714" t="str">
            <v>514449400</v>
          </cell>
        </row>
        <row r="11715">
          <cell r="A11715" t="str">
            <v>514449480</v>
          </cell>
        </row>
        <row r="11716">
          <cell r="A11716" t="str">
            <v>514449500</v>
          </cell>
        </row>
        <row r="11717">
          <cell r="A11717" t="str">
            <v>514449580</v>
          </cell>
        </row>
        <row r="11718">
          <cell r="A11718" t="str">
            <v>514449600</v>
          </cell>
        </row>
        <row r="11719">
          <cell r="A11719" t="str">
            <v>514449680</v>
          </cell>
        </row>
        <row r="11720">
          <cell r="A11720" t="str">
            <v>514449700</v>
          </cell>
        </row>
        <row r="11721">
          <cell r="A11721" t="str">
            <v>514449800</v>
          </cell>
        </row>
        <row r="11722">
          <cell r="A11722" t="str">
            <v>514449900</v>
          </cell>
        </row>
        <row r="11723">
          <cell r="A11723" t="str">
            <v>514453000</v>
          </cell>
        </row>
        <row r="11724">
          <cell r="A11724" t="str">
            <v>514453100</v>
          </cell>
        </row>
        <row r="11725">
          <cell r="A11725" t="str">
            <v>514453200</v>
          </cell>
        </row>
        <row r="11726">
          <cell r="A11726" t="str">
            <v>514453300</v>
          </cell>
        </row>
        <row r="11727">
          <cell r="A11727" t="str">
            <v>514453400</v>
          </cell>
        </row>
        <row r="11728">
          <cell r="A11728" t="str">
            <v>514453500</v>
          </cell>
        </row>
        <row r="11729">
          <cell r="A11729" t="str">
            <v>514453600</v>
          </cell>
        </row>
        <row r="11730">
          <cell r="A11730" t="str">
            <v>514455000</v>
          </cell>
        </row>
        <row r="11731">
          <cell r="A11731" t="str">
            <v>514455100</v>
          </cell>
        </row>
        <row r="11732">
          <cell r="A11732" t="str">
            <v>514455200</v>
          </cell>
        </row>
        <row r="11733">
          <cell r="A11733" t="str">
            <v>514455300</v>
          </cell>
        </row>
        <row r="11734">
          <cell r="A11734" t="str">
            <v>514455400</v>
          </cell>
        </row>
        <row r="11735">
          <cell r="A11735" t="str">
            <v>514455600</v>
          </cell>
        </row>
        <row r="11736">
          <cell r="A11736" t="str">
            <v>514455700</v>
          </cell>
        </row>
        <row r="11737">
          <cell r="A11737" t="str">
            <v>514455800</v>
          </cell>
        </row>
        <row r="11738">
          <cell r="A11738" t="str">
            <v>514455900</v>
          </cell>
        </row>
        <row r="11739">
          <cell r="A11739" t="str">
            <v>514457000</v>
          </cell>
        </row>
        <row r="11740">
          <cell r="A11740" t="str">
            <v>514457100</v>
          </cell>
        </row>
        <row r="11741">
          <cell r="A11741" t="str">
            <v>514457200</v>
          </cell>
        </row>
        <row r="11742">
          <cell r="A11742" t="str">
            <v>514457400</v>
          </cell>
        </row>
        <row r="11743">
          <cell r="A11743" t="str">
            <v>514457500</v>
          </cell>
        </row>
        <row r="11744">
          <cell r="A11744" t="str">
            <v>514457600</v>
          </cell>
        </row>
        <row r="11745">
          <cell r="A11745" t="str">
            <v>514457700</v>
          </cell>
        </row>
        <row r="11746">
          <cell r="A11746" t="str">
            <v>514459000</v>
          </cell>
        </row>
        <row r="11747">
          <cell r="A11747" t="str">
            <v>514459100</v>
          </cell>
        </row>
        <row r="11748">
          <cell r="A11748" t="str">
            <v>514463000</v>
          </cell>
        </row>
        <row r="11749">
          <cell r="A11749" t="str">
            <v>514463100</v>
          </cell>
        </row>
        <row r="11750">
          <cell r="A11750" t="str">
            <v>514463200</v>
          </cell>
        </row>
        <row r="11751">
          <cell r="A11751" t="str">
            <v>514463300</v>
          </cell>
        </row>
        <row r="11752">
          <cell r="A11752" t="str">
            <v>514463400</v>
          </cell>
        </row>
        <row r="11753">
          <cell r="A11753" t="str">
            <v>514463500</v>
          </cell>
        </row>
        <row r="11754">
          <cell r="A11754" t="str">
            <v>514463600</v>
          </cell>
        </row>
        <row r="11755">
          <cell r="A11755" t="str">
            <v>514463700</v>
          </cell>
        </row>
        <row r="11756">
          <cell r="A11756" t="str">
            <v>514463800</v>
          </cell>
        </row>
        <row r="11757">
          <cell r="A11757" t="str">
            <v>514463900</v>
          </cell>
        </row>
        <row r="11758">
          <cell r="A11758" t="str">
            <v>514465000</v>
          </cell>
        </row>
        <row r="11759">
          <cell r="A11759" t="str">
            <v>514465100</v>
          </cell>
        </row>
        <row r="11760">
          <cell r="A11760" t="str">
            <v>514465200</v>
          </cell>
        </row>
        <row r="11761">
          <cell r="A11761" t="str">
            <v>514465300</v>
          </cell>
        </row>
        <row r="11762">
          <cell r="A11762" t="str">
            <v>514465400</v>
          </cell>
        </row>
        <row r="11763">
          <cell r="A11763" t="str">
            <v>514465500</v>
          </cell>
        </row>
        <row r="11764">
          <cell r="A11764" t="str">
            <v>514465580</v>
          </cell>
        </row>
        <row r="11765">
          <cell r="A11765" t="str">
            <v>514465600</v>
          </cell>
        </row>
        <row r="11766">
          <cell r="A11766" t="str">
            <v>514465680</v>
          </cell>
        </row>
        <row r="11767">
          <cell r="A11767" t="str">
            <v>514465700</v>
          </cell>
        </row>
        <row r="11768">
          <cell r="A11768" t="str">
            <v>514465780</v>
          </cell>
        </row>
        <row r="11769">
          <cell r="A11769" t="str">
            <v>514465800</v>
          </cell>
        </row>
        <row r="11770">
          <cell r="A11770" t="str">
            <v>514465880</v>
          </cell>
        </row>
        <row r="11771">
          <cell r="A11771" t="str">
            <v>514465980</v>
          </cell>
        </row>
        <row r="11772">
          <cell r="A11772" t="str">
            <v>514467000</v>
          </cell>
        </row>
        <row r="11773">
          <cell r="A11773" t="str">
            <v>514467100</v>
          </cell>
        </row>
        <row r="11774">
          <cell r="A11774" t="str">
            <v>514467200</v>
          </cell>
        </row>
        <row r="11775">
          <cell r="A11775" t="str">
            <v>514467300</v>
          </cell>
        </row>
        <row r="11776">
          <cell r="A11776" t="str">
            <v>514467400</v>
          </cell>
        </row>
        <row r="11777">
          <cell r="A11777" t="str">
            <v>514467500</v>
          </cell>
        </row>
        <row r="11778">
          <cell r="A11778" t="str">
            <v>514467600</v>
          </cell>
        </row>
        <row r="11779">
          <cell r="A11779" t="str">
            <v>514467700</v>
          </cell>
        </row>
        <row r="11780">
          <cell r="A11780" t="str">
            <v>514467800</v>
          </cell>
        </row>
        <row r="11781">
          <cell r="A11781" t="str">
            <v>514467900</v>
          </cell>
        </row>
        <row r="11782">
          <cell r="A11782" t="str">
            <v>514471000</v>
          </cell>
        </row>
        <row r="11783">
          <cell r="A11783" t="str">
            <v>514471100</v>
          </cell>
        </row>
        <row r="11784">
          <cell r="A11784" t="str">
            <v>514471200</v>
          </cell>
        </row>
        <row r="11785">
          <cell r="A11785" t="str">
            <v>514471280</v>
          </cell>
        </row>
        <row r="11786">
          <cell r="A11786" t="str">
            <v>514471300</v>
          </cell>
        </row>
        <row r="11787">
          <cell r="A11787" t="str">
            <v>514471380</v>
          </cell>
        </row>
        <row r="11788">
          <cell r="A11788" t="str">
            <v>514471400</v>
          </cell>
        </row>
        <row r="11789">
          <cell r="A11789" t="str">
            <v>514471480</v>
          </cell>
        </row>
        <row r="11790">
          <cell r="A11790" t="str">
            <v>514471500</v>
          </cell>
        </row>
        <row r="11791">
          <cell r="A11791" t="str">
            <v>514471580</v>
          </cell>
        </row>
        <row r="11792">
          <cell r="A11792" t="str">
            <v>514471600</v>
          </cell>
        </row>
        <row r="11793">
          <cell r="A11793" t="str">
            <v>514471680</v>
          </cell>
        </row>
        <row r="11794">
          <cell r="A11794" t="str">
            <v>514471700</v>
          </cell>
        </row>
        <row r="11795">
          <cell r="A11795" t="str">
            <v>514471780</v>
          </cell>
        </row>
        <row r="11796">
          <cell r="A11796" t="str">
            <v>514471800</v>
          </cell>
        </row>
        <row r="11797">
          <cell r="A11797" t="str">
            <v>514471880</v>
          </cell>
        </row>
        <row r="11798">
          <cell r="A11798" t="str">
            <v>514471900</v>
          </cell>
        </row>
        <row r="11799">
          <cell r="A11799" t="str">
            <v>514473000</v>
          </cell>
        </row>
        <row r="11800">
          <cell r="A11800" t="str">
            <v>514473100</v>
          </cell>
        </row>
        <row r="11801">
          <cell r="A11801" t="str">
            <v>514473103</v>
          </cell>
        </row>
        <row r="11802">
          <cell r="A11802" t="str">
            <v>514473200</v>
          </cell>
        </row>
        <row r="11803">
          <cell r="A11803" t="str">
            <v>514473300</v>
          </cell>
        </row>
        <row r="11804">
          <cell r="A11804" t="str">
            <v>514473400</v>
          </cell>
        </row>
        <row r="11805">
          <cell r="A11805" t="str">
            <v>514473500</v>
          </cell>
        </row>
        <row r="11806">
          <cell r="A11806" t="str">
            <v>514473700</v>
          </cell>
        </row>
        <row r="11807">
          <cell r="A11807" t="str">
            <v>514477000</v>
          </cell>
        </row>
        <row r="11808">
          <cell r="A11808" t="str">
            <v>514477100</v>
          </cell>
        </row>
        <row r="11809">
          <cell r="A11809" t="str">
            <v>514477200</v>
          </cell>
        </row>
        <row r="11810">
          <cell r="A11810" t="str">
            <v>514477280</v>
          </cell>
        </row>
        <row r="11811">
          <cell r="A11811" t="str">
            <v>514477300</v>
          </cell>
        </row>
        <row r="11812">
          <cell r="A11812" t="str">
            <v>514477380</v>
          </cell>
        </row>
        <row r="11813">
          <cell r="A11813" t="str">
            <v>514477400</v>
          </cell>
        </row>
        <row r="11814">
          <cell r="A11814" t="str">
            <v>514477480</v>
          </cell>
        </row>
        <row r="11815">
          <cell r="A11815" t="str">
            <v>514477500</v>
          </cell>
        </row>
        <row r="11816">
          <cell r="A11816" t="str">
            <v>514477580</v>
          </cell>
        </row>
        <row r="11817">
          <cell r="A11817" t="str">
            <v>514477600</v>
          </cell>
        </row>
        <row r="11818">
          <cell r="A11818" t="str">
            <v>514477680</v>
          </cell>
        </row>
        <row r="11819">
          <cell r="A11819" t="str">
            <v>514477700</v>
          </cell>
        </row>
        <row r="11820">
          <cell r="A11820" t="str">
            <v>514477780</v>
          </cell>
        </row>
        <row r="11821">
          <cell r="A11821" t="str">
            <v>514477800</v>
          </cell>
        </row>
        <row r="11822">
          <cell r="A11822" t="str">
            <v>514477880</v>
          </cell>
        </row>
        <row r="11823">
          <cell r="A11823" t="str">
            <v>514477900</v>
          </cell>
        </row>
        <row r="11824">
          <cell r="A11824" t="str">
            <v>514479000</v>
          </cell>
        </row>
        <row r="11825">
          <cell r="A11825" t="str">
            <v>514479100</v>
          </cell>
        </row>
        <row r="11826">
          <cell r="A11826" t="str">
            <v>514479200</v>
          </cell>
        </row>
        <row r="11827">
          <cell r="A11827" t="str">
            <v>514479300</v>
          </cell>
        </row>
        <row r="11828">
          <cell r="A11828" t="str">
            <v>514479400</v>
          </cell>
        </row>
        <row r="11829">
          <cell r="A11829" t="str">
            <v>514479480</v>
          </cell>
        </row>
        <row r="11830">
          <cell r="A11830" t="str">
            <v>514479500</v>
          </cell>
        </row>
        <row r="11831">
          <cell r="A11831" t="str">
            <v>514479580</v>
          </cell>
        </row>
        <row r="11832">
          <cell r="A11832" t="str">
            <v>514479600</v>
          </cell>
        </row>
        <row r="11833">
          <cell r="A11833" t="str">
            <v>514479700</v>
          </cell>
        </row>
        <row r="11834">
          <cell r="A11834" t="str">
            <v>514479800</v>
          </cell>
        </row>
        <row r="11835">
          <cell r="A11835" t="str">
            <v>514479880</v>
          </cell>
        </row>
        <row r="11836">
          <cell r="A11836" t="str">
            <v>514479900</v>
          </cell>
        </row>
        <row r="11837">
          <cell r="A11837" t="str">
            <v>514481000</v>
          </cell>
        </row>
        <row r="11838">
          <cell r="A11838" t="str">
            <v>514481100</v>
          </cell>
        </row>
        <row r="11839">
          <cell r="A11839" t="str">
            <v>514483000</v>
          </cell>
        </row>
        <row r="11840">
          <cell r="A11840" t="str">
            <v>514483100</v>
          </cell>
        </row>
        <row r="11841">
          <cell r="A11841" t="str">
            <v>514483200</v>
          </cell>
        </row>
        <row r="11842">
          <cell r="A11842" t="str">
            <v>514483300</v>
          </cell>
        </row>
        <row r="11843">
          <cell r="A11843" t="str">
            <v>514483303</v>
          </cell>
        </row>
        <row r="11844">
          <cell r="A11844" t="str">
            <v>514483400</v>
          </cell>
        </row>
        <row r="11845">
          <cell r="A11845" t="str">
            <v>514483500</v>
          </cell>
        </row>
        <row r="11846">
          <cell r="A11846" t="str">
            <v>514483600</v>
          </cell>
        </row>
        <row r="11847">
          <cell r="A11847" t="str">
            <v>514483700</v>
          </cell>
        </row>
        <row r="11848">
          <cell r="A11848" t="str">
            <v>514487000</v>
          </cell>
        </row>
        <row r="11849">
          <cell r="A11849" t="str">
            <v>514487100</v>
          </cell>
        </row>
        <row r="11850">
          <cell r="A11850" t="str">
            <v>514487200</v>
          </cell>
        </row>
        <row r="11851">
          <cell r="A11851" t="str">
            <v>514487300</v>
          </cell>
        </row>
        <row r="11852">
          <cell r="A11852" t="str">
            <v>514487400</v>
          </cell>
        </row>
        <row r="11853">
          <cell r="A11853" t="str">
            <v>514487500</v>
          </cell>
        </row>
        <row r="11854">
          <cell r="A11854" t="str">
            <v>514487600</v>
          </cell>
        </row>
        <row r="11855">
          <cell r="A11855" t="str">
            <v>514487700</v>
          </cell>
        </row>
        <row r="11856">
          <cell r="A11856" t="str">
            <v>514487800</v>
          </cell>
        </row>
        <row r="11857">
          <cell r="A11857" t="str">
            <v>514487900</v>
          </cell>
        </row>
        <row r="11858">
          <cell r="A11858" t="str">
            <v>514489000</v>
          </cell>
        </row>
        <row r="11859">
          <cell r="A11859" t="str">
            <v>514489100</v>
          </cell>
        </row>
        <row r="11860">
          <cell r="A11860" t="str">
            <v>514489200</v>
          </cell>
        </row>
        <row r="11861">
          <cell r="A11861" t="str">
            <v>514489300</v>
          </cell>
        </row>
        <row r="11862">
          <cell r="A11862" t="str">
            <v>514489400</v>
          </cell>
        </row>
        <row r="11863">
          <cell r="A11863" t="str">
            <v>514489500</v>
          </cell>
        </row>
        <row r="11864">
          <cell r="A11864" t="str">
            <v>514489600</v>
          </cell>
        </row>
        <row r="11865">
          <cell r="A11865" t="str">
            <v>514600000</v>
          </cell>
        </row>
        <row r="11866">
          <cell r="A11866" t="str">
            <v>514630000</v>
          </cell>
        </row>
        <row r="11867">
          <cell r="A11867" t="str">
            <v>514630100</v>
          </cell>
        </row>
        <row r="11868">
          <cell r="A11868" t="str">
            <v>514630200</v>
          </cell>
        </row>
        <row r="11869">
          <cell r="A11869" t="str">
            <v>514630300</v>
          </cell>
        </row>
        <row r="11870">
          <cell r="A11870" t="str">
            <v>514630400</v>
          </cell>
        </row>
        <row r="11871">
          <cell r="A11871" t="str">
            <v>514630500</v>
          </cell>
        </row>
        <row r="11872">
          <cell r="A11872" t="str">
            <v>514630600</v>
          </cell>
        </row>
        <row r="11873">
          <cell r="A11873" t="str">
            <v>514630700</v>
          </cell>
        </row>
        <row r="11874">
          <cell r="A11874" t="str">
            <v>514633000</v>
          </cell>
        </row>
        <row r="11875">
          <cell r="A11875" t="str">
            <v>514633100</v>
          </cell>
        </row>
        <row r="11876">
          <cell r="A11876" t="str">
            <v>514633200</v>
          </cell>
        </row>
        <row r="11877">
          <cell r="A11877" t="str">
            <v>514633500</v>
          </cell>
        </row>
        <row r="11878">
          <cell r="A11878" t="str">
            <v>514633580</v>
          </cell>
        </row>
        <row r="11879">
          <cell r="A11879" t="str">
            <v>514633600</v>
          </cell>
        </row>
        <row r="11880">
          <cell r="A11880" t="str">
            <v>514633700</v>
          </cell>
        </row>
        <row r="11881">
          <cell r="A11881" t="str">
            <v>514633800</v>
          </cell>
        </row>
        <row r="11882">
          <cell r="A11882" t="str">
            <v>514633900</v>
          </cell>
        </row>
        <row r="11883">
          <cell r="A11883" t="str">
            <v>514635000</v>
          </cell>
        </row>
        <row r="11884">
          <cell r="A11884" t="str">
            <v>514635100</v>
          </cell>
        </row>
        <row r="11885">
          <cell r="A11885" t="str">
            <v>514635200</v>
          </cell>
        </row>
        <row r="11886">
          <cell r="A11886" t="str">
            <v>514637000</v>
          </cell>
        </row>
        <row r="11887">
          <cell r="A11887" t="str">
            <v>514637100</v>
          </cell>
        </row>
        <row r="11888">
          <cell r="A11888" t="str">
            <v>514637200</v>
          </cell>
        </row>
        <row r="11889">
          <cell r="A11889" t="str">
            <v>514637300</v>
          </cell>
        </row>
        <row r="11890">
          <cell r="A11890" t="str">
            <v>514637400</v>
          </cell>
        </row>
        <row r="11891">
          <cell r="A11891" t="str">
            <v>514637500</v>
          </cell>
        </row>
        <row r="11892">
          <cell r="A11892" t="str">
            <v>514637600</v>
          </cell>
        </row>
        <row r="11893">
          <cell r="A11893" t="str">
            <v>514637700</v>
          </cell>
        </row>
        <row r="11894">
          <cell r="A11894" t="str">
            <v>514637800</v>
          </cell>
        </row>
        <row r="11895">
          <cell r="A11895" t="str">
            <v>514639000</v>
          </cell>
        </row>
        <row r="11896">
          <cell r="A11896" t="str">
            <v>514639100</v>
          </cell>
        </row>
        <row r="11897">
          <cell r="A11897" t="str">
            <v>514639200</v>
          </cell>
        </row>
        <row r="11898">
          <cell r="A11898" t="str">
            <v>514643000</v>
          </cell>
        </row>
        <row r="11899">
          <cell r="A11899" t="str">
            <v>514643100</v>
          </cell>
        </row>
        <row r="11900">
          <cell r="A11900" t="str">
            <v>514643280</v>
          </cell>
        </row>
        <row r="11901">
          <cell r="A11901" t="str">
            <v>514643300</v>
          </cell>
        </row>
        <row r="11902">
          <cell r="A11902" t="str">
            <v>514643380</v>
          </cell>
        </row>
        <row r="11903">
          <cell r="A11903" t="str">
            <v>514643400</v>
          </cell>
        </row>
        <row r="11904">
          <cell r="A11904" t="str">
            <v>514643480</v>
          </cell>
        </row>
        <row r="11905">
          <cell r="A11905" t="str">
            <v>514643500</v>
          </cell>
        </row>
        <row r="11906">
          <cell r="A11906" t="str">
            <v>514643580</v>
          </cell>
        </row>
        <row r="11907">
          <cell r="A11907" t="str">
            <v>514643600</v>
          </cell>
        </row>
        <row r="11908">
          <cell r="A11908" t="str">
            <v>514643680</v>
          </cell>
        </row>
        <row r="11909">
          <cell r="A11909" t="str">
            <v>514643700</v>
          </cell>
        </row>
        <row r="11910">
          <cell r="A11910" t="str">
            <v>514643780</v>
          </cell>
        </row>
        <row r="11911">
          <cell r="A11911" t="str">
            <v>514643800</v>
          </cell>
        </row>
        <row r="11912">
          <cell r="A11912" t="str">
            <v>514643900</v>
          </cell>
        </row>
        <row r="11913">
          <cell r="A11913" t="str">
            <v>514645000</v>
          </cell>
        </row>
        <row r="11914">
          <cell r="A11914" t="str">
            <v>514645100</v>
          </cell>
        </row>
        <row r="11915">
          <cell r="A11915" t="str">
            <v>514653000</v>
          </cell>
        </row>
        <row r="11916">
          <cell r="A11916" t="str">
            <v>514653100</v>
          </cell>
        </row>
        <row r="11917">
          <cell r="A11917" t="str">
            <v>514653200</v>
          </cell>
        </row>
        <row r="11918">
          <cell r="A11918" t="str">
            <v>514653280</v>
          </cell>
        </row>
        <row r="11919">
          <cell r="A11919" t="str">
            <v>514653300</v>
          </cell>
        </row>
        <row r="11920">
          <cell r="A11920" t="str">
            <v>514653400</v>
          </cell>
        </row>
        <row r="11921">
          <cell r="A11921" t="str">
            <v>514653500</v>
          </cell>
        </row>
        <row r="11922">
          <cell r="A11922" t="str">
            <v>514653600</v>
          </cell>
        </row>
        <row r="11923">
          <cell r="A11923" t="str">
            <v>514653700</v>
          </cell>
        </row>
        <row r="11924">
          <cell r="A11924" t="str">
            <v>514653800</v>
          </cell>
        </row>
        <row r="11925">
          <cell r="A11925" t="str">
            <v>514653900</v>
          </cell>
        </row>
        <row r="11926">
          <cell r="A11926" t="str">
            <v>514655000</v>
          </cell>
        </row>
        <row r="11927">
          <cell r="A11927" t="str">
            <v>514655100</v>
          </cell>
        </row>
        <row r="11928">
          <cell r="A11928" t="str">
            <v>514655200</v>
          </cell>
        </row>
        <row r="11929">
          <cell r="A11929" t="str">
            <v>514655300</v>
          </cell>
        </row>
        <row r="11930">
          <cell r="A11930" t="str">
            <v>514655400</v>
          </cell>
        </row>
        <row r="11931">
          <cell r="A11931" t="str">
            <v>514655500</v>
          </cell>
        </row>
        <row r="11932">
          <cell r="A11932" t="str">
            <v>514655600</v>
          </cell>
        </row>
        <row r="11933">
          <cell r="A11933" t="str">
            <v>514657000</v>
          </cell>
        </row>
        <row r="11934">
          <cell r="A11934" t="str">
            <v>514657100</v>
          </cell>
        </row>
        <row r="11935">
          <cell r="A11935" t="str">
            <v>514800000</v>
          </cell>
        </row>
        <row r="11936">
          <cell r="A11936" t="str">
            <v>514830000</v>
          </cell>
        </row>
        <row r="11937">
          <cell r="A11937" t="str">
            <v>514830100</v>
          </cell>
        </row>
        <row r="11938">
          <cell r="A11938" t="str">
            <v>514833000</v>
          </cell>
        </row>
        <row r="11939">
          <cell r="A11939" t="str">
            <v>514833100</v>
          </cell>
        </row>
        <row r="11940">
          <cell r="A11940" t="str">
            <v>514833103</v>
          </cell>
        </row>
        <row r="11941">
          <cell r="A11941" t="str">
            <v>514833105</v>
          </cell>
        </row>
        <row r="11942">
          <cell r="A11942" t="str">
            <v>514834000</v>
          </cell>
        </row>
        <row r="11943">
          <cell r="A11943" t="str">
            <v>514834100</v>
          </cell>
        </row>
        <row r="11944">
          <cell r="A11944" t="str">
            <v>514834103</v>
          </cell>
        </row>
        <row r="11945">
          <cell r="A11945" t="str">
            <v>514835000</v>
          </cell>
        </row>
        <row r="11946">
          <cell r="A11946" t="str">
            <v>514835100</v>
          </cell>
        </row>
        <row r="11947">
          <cell r="A11947" t="str">
            <v>514835103</v>
          </cell>
        </row>
        <row r="11948">
          <cell r="A11948" t="str">
            <v>514835200</v>
          </cell>
        </row>
        <row r="11949">
          <cell r="A11949" t="str">
            <v>514835203</v>
          </cell>
        </row>
        <row r="11950">
          <cell r="A11950" t="str">
            <v>514835500</v>
          </cell>
        </row>
        <row r="11951">
          <cell r="A11951" t="str">
            <v>514835503</v>
          </cell>
        </row>
        <row r="11952">
          <cell r="A11952" t="str">
            <v>514836000</v>
          </cell>
        </row>
        <row r="11953">
          <cell r="A11953" t="str">
            <v>514836100</v>
          </cell>
        </row>
        <row r="11954">
          <cell r="A11954" t="str">
            <v>514836103</v>
          </cell>
        </row>
        <row r="11955">
          <cell r="A11955" t="str">
            <v>514836400</v>
          </cell>
        </row>
        <row r="11956">
          <cell r="A11956" t="str">
            <v>514837000</v>
          </cell>
        </row>
        <row r="11957">
          <cell r="A11957" t="str">
            <v>514837100</v>
          </cell>
        </row>
        <row r="11958">
          <cell r="A11958" t="str">
            <v>514837103</v>
          </cell>
        </row>
        <row r="11959">
          <cell r="A11959" t="str">
            <v>514837105</v>
          </cell>
        </row>
        <row r="11960">
          <cell r="A11960" t="str">
            <v>514837200</v>
          </cell>
        </row>
        <row r="11961">
          <cell r="A11961" t="str">
            <v>514837203</v>
          </cell>
        </row>
        <row r="11962">
          <cell r="A11962" t="str">
            <v>514837205</v>
          </cell>
        </row>
        <row r="11963">
          <cell r="A11963" t="str">
            <v>514837207</v>
          </cell>
        </row>
        <row r="11964">
          <cell r="A11964" t="str">
            <v>514837209</v>
          </cell>
        </row>
        <row r="11965">
          <cell r="A11965" t="str">
            <v>514837211</v>
          </cell>
        </row>
        <row r="11966">
          <cell r="A11966" t="str">
            <v>514837213</v>
          </cell>
        </row>
        <row r="11967">
          <cell r="A11967" t="str">
            <v>514837215</v>
          </cell>
        </row>
        <row r="11968">
          <cell r="A11968" t="str">
            <v>514837217</v>
          </cell>
        </row>
        <row r="11969">
          <cell r="A11969" t="str">
            <v>514837219</v>
          </cell>
        </row>
        <row r="11970">
          <cell r="A11970" t="str">
            <v>514837221</v>
          </cell>
        </row>
        <row r="11971">
          <cell r="A11971" t="str">
            <v>514837223</v>
          </cell>
        </row>
        <row r="11972">
          <cell r="A11972" t="str">
            <v>514837225</v>
          </cell>
        </row>
        <row r="11973">
          <cell r="A11973" t="str">
            <v>514837227</v>
          </cell>
        </row>
        <row r="11974">
          <cell r="A11974" t="str">
            <v>514837229</v>
          </cell>
        </row>
        <row r="11975">
          <cell r="A11975" t="str">
            <v>514837300</v>
          </cell>
        </row>
        <row r="11976">
          <cell r="A11976" t="str">
            <v>514837303</v>
          </cell>
        </row>
        <row r="11977">
          <cell r="A11977" t="str">
            <v>514837305</v>
          </cell>
        </row>
        <row r="11978">
          <cell r="A11978" t="str">
            <v>514837400</v>
          </cell>
        </row>
        <row r="11979">
          <cell r="A11979" t="str">
            <v>514837403</v>
          </cell>
        </row>
        <row r="11980">
          <cell r="A11980" t="str">
            <v>514839000</v>
          </cell>
        </row>
        <row r="11981">
          <cell r="A11981" t="str">
            <v>514839100</v>
          </cell>
        </row>
        <row r="11982">
          <cell r="A11982" t="str">
            <v>514839300</v>
          </cell>
        </row>
        <row r="11983">
          <cell r="A11983" t="str">
            <v>514839500</v>
          </cell>
        </row>
        <row r="11984">
          <cell r="A11984" t="str">
            <v>514839503</v>
          </cell>
        </row>
        <row r="11985">
          <cell r="A11985" t="str">
            <v>514839600</v>
          </cell>
        </row>
        <row r="11986">
          <cell r="A11986" t="str">
            <v>514839700</v>
          </cell>
        </row>
        <row r="11987">
          <cell r="A11987" t="str">
            <v>514839800</v>
          </cell>
        </row>
        <row r="11988">
          <cell r="A11988" t="str">
            <v>514839803</v>
          </cell>
        </row>
        <row r="11989">
          <cell r="A11989" t="str">
            <v>514841000</v>
          </cell>
        </row>
        <row r="11990">
          <cell r="A11990" t="str">
            <v>514841100</v>
          </cell>
        </row>
        <row r="11991">
          <cell r="A11991" t="str">
            <v>514841300</v>
          </cell>
        </row>
        <row r="11992">
          <cell r="A11992" t="str">
            <v>514841500</v>
          </cell>
        </row>
        <row r="11993">
          <cell r="A11993" t="str">
            <v>514843000</v>
          </cell>
        </row>
        <row r="11994">
          <cell r="A11994" t="str">
            <v>514843100</v>
          </cell>
        </row>
        <row r="11995">
          <cell r="A11995" t="str">
            <v>514843200</v>
          </cell>
        </row>
        <row r="11996">
          <cell r="A11996" t="str">
            <v>514843300</v>
          </cell>
        </row>
        <row r="11997">
          <cell r="A11997" t="str">
            <v>514843400</v>
          </cell>
        </row>
        <row r="11998">
          <cell r="A11998" t="str">
            <v>514845000</v>
          </cell>
        </row>
        <row r="11999">
          <cell r="A11999" t="str">
            <v>514845100</v>
          </cell>
        </row>
        <row r="12000">
          <cell r="A12000" t="str">
            <v>514845200</v>
          </cell>
        </row>
        <row r="12001">
          <cell r="A12001" t="str">
            <v>514845300</v>
          </cell>
        </row>
        <row r="12002">
          <cell r="A12002" t="str">
            <v>514845500</v>
          </cell>
        </row>
        <row r="12003">
          <cell r="A12003" t="str">
            <v>514845600</v>
          </cell>
        </row>
        <row r="12004">
          <cell r="A12004" t="str">
            <v>514847000</v>
          </cell>
        </row>
        <row r="12005">
          <cell r="A12005" t="str">
            <v>514847100</v>
          </cell>
        </row>
        <row r="12006">
          <cell r="A12006" t="str">
            <v>514847103</v>
          </cell>
        </row>
        <row r="12007">
          <cell r="A12007" t="str">
            <v>514847300</v>
          </cell>
        </row>
        <row r="12008">
          <cell r="A12008" t="str">
            <v>514849000</v>
          </cell>
        </row>
        <row r="12009">
          <cell r="A12009" t="str">
            <v>514849100</v>
          </cell>
        </row>
        <row r="12010">
          <cell r="A12010" t="str">
            <v>514849103</v>
          </cell>
        </row>
        <row r="12011">
          <cell r="A12011" t="str">
            <v>514849500</v>
          </cell>
        </row>
        <row r="12012">
          <cell r="A12012" t="str">
            <v>514849503</v>
          </cell>
        </row>
        <row r="12013">
          <cell r="A12013" t="str">
            <v>514849600</v>
          </cell>
        </row>
        <row r="12014">
          <cell r="A12014" t="str">
            <v>514849700</v>
          </cell>
        </row>
        <row r="12015">
          <cell r="A12015" t="str">
            <v>514853000</v>
          </cell>
        </row>
        <row r="12016">
          <cell r="A12016" t="str">
            <v>514853100</v>
          </cell>
        </row>
        <row r="12017">
          <cell r="A12017" t="str">
            <v>514853200</v>
          </cell>
        </row>
        <row r="12018">
          <cell r="A12018" t="str">
            <v>514853400</v>
          </cell>
        </row>
        <row r="12019">
          <cell r="A12019" t="str">
            <v>514853500</v>
          </cell>
        </row>
        <row r="12020">
          <cell r="A12020" t="str">
            <v>514853600</v>
          </cell>
        </row>
        <row r="12021">
          <cell r="A12021" t="str">
            <v>514857000</v>
          </cell>
        </row>
        <row r="12022">
          <cell r="A12022" t="str">
            <v>514857100</v>
          </cell>
        </row>
        <row r="12023">
          <cell r="A12023" t="str">
            <v>514857103</v>
          </cell>
        </row>
        <row r="12024">
          <cell r="A12024" t="str">
            <v>514857300</v>
          </cell>
        </row>
        <row r="12025">
          <cell r="A12025" t="str">
            <v>514857303</v>
          </cell>
        </row>
        <row r="12026">
          <cell r="A12026" t="str">
            <v>515200000</v>
          </cell>
        </row>
        <row r="12027">
          <cell r="A12027" t="str">
            <v>515230000</v>
          </cell>
        </row>
        <row r="12028">
          <cell r="A12028" t="str">
            <v>515230100</v>
          </cell>
        </row>
        <row r="12029">
          <cell r="A12029" t="str">
            <v>515230200</v>
          </cell>
        </row>
        <row r="12030">
          <cell r="A12030" t="str">
            <v>515230300</v>
          </cell>
        </row>
        <row r="12031">
          <cell r="A12031" t="str">
            <v>515233000</v>
          </cell>
        </row>
        <row r="12032">
          <cell r="A12032" t="str">
            <v>515233100</v>
          </cell>
        </row>
        <row r="12033">
          <cell r="A12033" t="str">
            <v>515233200</v>
          </cell>
        </row>
        <row r="12034">
          <cell r="A12034" t="str">
            <v>515233300</v>
          </cell>
        </row>
        <row r="12035">
          <cell r="A12035" t="str">
            <v>515237000</v>
          </cell>
        </row>
        <row r="12036">
          <cell r="A12036" t="str">
            <v>515237100</v>
          </cell>
        </row>
        <row r="12037">
          <cell r="A12037" t="str">
            <v>515237200</v>
          </cell>
        </row>
        <row r="12038">
          <cell r="A12038" t="str">
            <v>515239000</v>
          </cell>
        </row>
        <row r="12039">
          <cell r="A12039" t="str">
            <v>515239100</v>
          </cell>
        </row>
        <row r="12040">
          <cell r="A12040" t="str">
            <v>515239200</v>
          </cell>
        </row>
        <row r="12041">
          <cell r="A12041" t="str">
            <v>515239300</v>
          </cell>
        </row>
        <row r="12042">
          <cell r="A12042" t="str">
            <v>515239400</v>
          </cell>
        </row>
        <row r="12043">
          <cell r="A12043" t="str">
            <v>515243000</v>
          </cell>
        </row>
        <row r="12044">
          <cell r="A12044" t="str">
            <v>515243100</v>
          </cell>
        </row>
        <row r="12045">
          <cell r="A12045" t="str">
            <v>515243200</v>
          </cell>
        </row>
        <row r="12046">
          <cell r="A12046" t="str">
            <v>515243300</v>
          </cell>
        </row>
        <row r="12047">
          <cell r="A12047" t="str">
            <v>515243400</v>
          </cell>
        </row>
        <row r="12048">
          <cell r="A12048" t="str">
            <v>515243500</v>
          </cell>
        </row>
        <row r="12049">
          <cell r="A12049" t="str">
            <v>515245000</v>
          </cell>
        </row>
        <row r="12050">
          <cell r="A12050" t="str">
            <v>515245100</v>
          </cell>
        </row>
        <row r="12051">
          <cell r="A12051" t="str">
            <v>515245103</v>
          </cell>
        </row>
        <row r="12052">
          <cell r="A12052" t="str">
            <v>515245200</v>
          </cell>
        </row>
        <row r="12053">
          <cell r="A12053" t="str">
            <v>515245300</v>
          </cell>
        </row>
        <row r="12054">
          <cell r="A12054" t="str">
            <v>515245303</v>
          </cell>
        </row>
        <row r="12055">
          <cell r="A12055" t="str">
            <v>515245400</v>
          </cell>
        </row>
        <row r="12056">
          <cell r="A12056" t="str">
            <v>515245500</v>
          </cell>
        </row>
        <row r="12057">
          <cell r="A12057" t="str">
            <v>515245600</v>
          </cell>
        </row>
        <row r="12058">
          <cell r="A12058" t="str">
            <v>515247000</v>
          </cell>
        </row>
        <row r="12059">
          <cell r="A12059" t="str">
            <v>515247100</v>
          </cell>
        </row>
        <row r="12060">
          <cell r="A12060" t="str">
            <v>515247200</v>
          </cell>
        </row>
        <row r="12061">
          <cell r="A12061" t="str">
            <v>515247300</v>
          </cell>
        </row>
        <row r="12062">
          <cell r="A12062" t="str">
            <v>515249000</v>
          </cell>
        </row>
        <row r="12063">
          <cell r="A12063" t="str">
            <v>515249100</v>
          </cell>
        </row>
        <row r="12064">
          <cell r="A12064" t="str">
            <v>515249103</v>
          </cell>
        </row>
        <row r="12065">
          <cell r="A12065" t="str">
            <v>515249200</v>
          </cell>
        </row>
        <row r="12066">
          <cell r="A12066" t="str">
            <v>515249203</v>
          </cell>
        </row>
        <row r="12067">
          <cell r="A12067" t="str">
            <v>515249205</v>
          </cell>
        </row>
        <row r="12068">
          <cell r="A12068" t="str">
            <v>515249300</v>
          </cell>
        </row>
        <row r="12069">
          <cell r="A12069" t="str">
            <v>515249400</v>
          </cell>
        </row>
        <row r="12070">
          <cell r="A12070" t="str">
            <v>515249403</v>
          </cell>
        </row>
        <row r="12071">
          <cell r="A12071" t="str">
            <v>515249405</v>
          </cell>
        </row>
        <row r="12072">
          <cell r="A12072" t="str">
            <v>515249500</v>
          </cell>
        </row>
        <row r="12073">
          <cell r="A12073" t="str">
            <v>515249503</v>
          </cell>
        </row>
        <row r="12074">
          <cell r="A12074" t="str">
            <v>515249505</v>
          </cell>
        </row>
        <row r="12075">
          <cell r="A12075" t="str">
            <v>515249507</v>
          </cell>
        </row>
        <row r="12076">
          <cell r="A12076" t="str">
            <v>515249600</v>
          </cell>
        </row>
        <row r="12077">
          <cell r="A12077" t="str">
            <v>515249603</v>
          </cell>
        </row>
        <row r="12078">
          <cell r="A12078" t="str">
            <v>515249700</v>
          </cell>
        </row>
        <row r="12079">
          <cell r="A12079" t="str">
            <v>515249800</v>
          </cell>
        </row>
        <row r="12080">
          <cell r="A12080" t="str">
            <v>515249803</v>
          </cell>
        </row>
        <row r="12081">
          <cell r="A12081" t="str">
            <v>515249805</v>
          </cell>
        </row>
        <row r="12082">
          <cell r="A12082" t="str">
            <v>515249807</v>
          </cell>
        </row>
        <row r="12083">
          <cell r="A12083" t="str">
            <v>515249900</v>
          </cell>
        </row>
        <row r="12084">
          <cell r="A12084" t="str">
            <v>515253000</v>
          </cell>
        </row>
        <row r="12085">
          <cell r="A12085" t="str">
            <v>515253100</v>
          </cell>
        </row>
        <row r="12086">
          <cell r="A12086" t="str">
            <v>515253103</v>
          </cell>
        </row>
        <row r="12087">
          <cell r="A12087" t="str">
            <v>515255000</v>
          </cell>
        </row>
        <row r="12088">
          <cell r="A12088" t="str">
            <v>515255100</v>
          </cell>
        </row>
        <row r="12089">
          <cell r="A12089" t="str">
            <v>515255200</v>
          </cell>
        </row>
        <row r="12090">
          <cell r="A12090" t="str">
            <v>515257000</v>
          </cell>
        </row>
        <row r="12091">
          <cell r="A12091" t="str">
            <v>515257100</v>
          </cell>
        </row>
        <row r="12092">
          <cell r="A12092" t="str">
            <v>515257200</v>
          </cell>
        </row>
        <row r="12093">
          <cell r="A12093" t="str">
            <v>515257300</v>
          </cell>
        </row>
        <row r="12094">
          <cell r="A12094" t="str">
            <v>515257400</v>
          </cell>
        </row>
        <row r="12095">
          <cell r="A12095" t="str">
            <v>515257500</v>
          </cell>
        </row>
        <row r="12096">
          <cell r="A12096" t="str">
            <v>515257600</v>
          </cell>
        </row>
        <row r="12097">
          <cell r="A12097" t="str">
            <v>515257700</v>
          </cell>
        </row>
        <row r="12098">
          <cell r="A12098" t="str">
            <v>515257800</v>
          </cell>
        </row>
        <row r="12099">
          <cell r="A12099" t="str">
            <v>515257900</v>
          </cell>
        </row>
        <row r="12100">
          <cell r="A12100" t="str">
            <v>515259000</v>
          </cell>
        </row>
        <row r="12101">
          <cell r="A12101" t="str">
            <v>515259100</v>
          </cell>
        </row>
        <row r="12102">
          <cell r="A12102" t="str">
            <v>515259200</v>
          </cell>
        </row>
        <row r="12103">
          <cell r="A12103" t="str">
            <v>515259300</v>
          </cell>
        </row>
        <row r="12104">
          <cell r="A12104" t="str">
            <v>515259400</v>
          </cell>
        </row>
        <row r="12105">
          <cell r="A12105" t="str">
            <v>515263000</v>
          </cell>
        </row>
        <row r="12106">
          <cell r="A12106" t="str">
            <v>515263100</v>
          </cell>
        </row>
        <row r="12107">
          <cell r="A12107" t="str">
            <v>515263200</v>
          </cell>
        </row>
        <row r="12108">
          <cell r="A12108" t="str">
            <v>515263300</v>
          </cell>
        </row>
        <row r="12109">
          <cell r="A12109" t="str">
            <v>515263400</v>
          </cell>
        </row>
        <row r="12110">
          <cell r="A12110" t="str">
            <v>515265000</v>
          </cell>
        </row>
        <row r="12111">
          <cell r="A12111" t="str">
            <v>515265100</v>
          </cell>
        </row>
        <row r="12112">
          <cell r="A12112" t="str">
            <v>515265105</v>
          </cell>
        </row>
        <row r="12113">
          <cell r="A12113" t="str">
            <v>515265107</v>
          </cell>
        </row>
        <row r="12114">
          <cell r="A12114" t="str">
            <v>515265200</v>
          </cell>
        </row>
        <row r="12115">
          <cell r="A12115" t="str">
            <v>515265300</v>
          </cell>
        </row>
        <row r="12116">
          <cell r="A12116" t="str">
            <v>515265303</v>
          </cell>
        </row>
        <row r="12117">
          <cell r="A12117" t="str">
            <v>515265400</v>
          </cell>
        </row>
        <row r="12118">
          <cell r="A12118" t="str">
            <v>515265403</v>
          </cell>
        </row>
        <row r="12119">
          <cell r="A12119" t="str">
            <v>515265500</v>
          </cell>
        </row>
        <row r="12120">
          <cell r="A12120" t="str">
            <v>515265600</v>
          </cell>
        </row>
        <row r="12121">
          <cell r="A12121" t="str">
            <v>515265700</v>
          </cell>
        </row>
        <row r="12122">
          <cell r="A12122" t="str">
            <v>515265800</v>
          </cell>
        </row>
        <row r="12123">
          <cell r="A12123" t="str">
            <v>515267000</v>
          </cell>
        </row>
        <row r="12124">
          <cell r="A12124" t="str">
            <v>515267100</v>
          </cell>
        </row>
        <row r="12125">
          <cell r="A12125" t="str">
            <v>515267200</v>
          </cell>
        </row>
        <row r="12126">
          <cell r="A12126" t="str">
            <v>515269000</v>
          </cell>
        </row>
        <row r="12127">
          <cell r="A12127" t="str">
            <v>515269100</v>
          </cell>
        </row>
        <row r="12128">
          <cell r="A12128" t="str">
            <v>515269200</v>
          </cell>
        </row>
        <row r="12129">
          <cell r="A12129" t="str">
            <v>515269400</v>
          </cell>
        </row>
        <row r="12130">
          <cell r="A12130" t="str">
            <v>515273000</v>
          </cell>
        </row>
        <row r="12131">
          <cell r="A12131" t="str">
            <v>515273100</v>
          </cell>
        </row>
        <row r="12132">
          <cell r="A12132" t="str">
            <v>515273200</v>
          </cell>
        </row>
        <row r="12133">
          <cell r="A12133" t="str">
            <v>515273300</v>
          </cell>
        </row>
        <row r="12134">
          <cell r="A12134" t="str">
            <v>515273400</v>
          </cell>
        </row>
        <row r="12135">
          <cell r="A12135" t="str">
            <v>515273500</v>
          </cell>
        </row>
        <row r="12136">
          <cell r="A12136" t="str">
            <v>515400000</v>
          </cell>
        </row>
        <row r="12137">
          <cell r="A12137" t="str">
            <v>515420100</v>
          </cell>
        </row>
        <row r="12138">
          <cell r="A12138" t="str">
            <v>515433000</v>
          </cell>
        </row>
        <row r="12139">
          <cell r="A12139" t="str">
            <v>515433100</v>
          </cell>
        </row>
        <row r="12140">
          <cell r="A12140" t="str">
            <v>515435000</v>
          </cell>
        </row>
        <row r="12141">
          <cell r="A12141" t="str">
            <v>515435100</v>
          </cell>
        </row>
        <row r="12142">
          <cell r="A12142" t="str">
            <v>515435200</v>
          </cell>
        </row>
        <row r="12143">
          <cell r="A12143" t="str">
            <v>515437000</v>
          </cell>
        </row>
        <row r="12144">
          <cell r="A12144" t="str">
            <v>515437100</v>
          </cell>
        </row>
        <row r="12145">
          <cell r="A12145" t="str">
            <v>515437200</v>
          </cell>
        </row>
        <row r="12146">
          <cell r="A12146" t="str">
            <v>515437300</v>
          </cell>
        </row>
        <row r="12147">
          <cell r="A12147" t="str">
            <v>515437380</v>
          </cell>
        </row>
        <row r="12148">
          <cell r="A12148" t="str">
            <v>515437400</v>
          </cell>
        </row>
        <row r="12149">
          <cell r="A12149" t="str">
            <v>515437480</v>
          </cell>
        </row>
        <row r="12150">
          <cell r="A12150" t="str">
            <v>515437500</v>
          </cell>
        </row>
        <row r="12151">
          <cell r="A12151" t="str">
            <v>515437580</v>
          </cell>
        </row>
        <row r="12152">
          <cell r="A12152" t="str">
            <v>515437600</v>
          </cell>
        </row>
        <row r="12153">
          <cell r="A12153" t="str">
            <v>515437680</v>
          </cell>
        </row>
        <row r="12154">
          <cell r="A12154" t="str">
            <v>515437700</v>
          </cell>
        </row>
        <row r="12155">
          <cell r="A12155" t="str">
            <v>515437780</v>
          </cell>
        </row>
        <row r="12156">
          <cell r="A12156" t="str">
            <v>515437800</v>
          </cell>
        </row>
        <row r="12157">
          <cell r="A12157" t="str">
            <v>515437900</v>
          </cell>
        </row>
        <row r="12158">
          <cell r="A12158" t="str">
            <v>515439000</v>
          </cell>
        </row>
        <row r="12159">
          <cell r="A12159" t="str">
            <v>515439100</v>
          </cell>
        </row>
        <row r="12160">
          <cell r="A12160" t="str">
            <v>515439200</v>
          </cell>
        </row>
        <row r="12161">
          <cell r="A12161" t="str">
            <v>515439300</v>
          </cell>
        </row>
        <row r="12162">
          <cell r="A12162" t="str">
            <v>515439400</v>
          </cell>
        </row>
        <row r="12163">
          <cell r="A12163" t="str">
            <v>515441000</v>
          </cell>
        </row>
        <row r="12164">
          <cell r="A12164" t="str">
            <v>515441100</v>
          </cell>
        </row>
        <row r="12165">
          <cell r="A12165" t="str">
            <v>515441200</v>
          </cell>
        </row>
        <row r="12166">
          <cell r="A12166" t="str">
            <v>515441300</v>
          </cell>
        </row>
        <row r="12167">
          <cell r="A12167" t="str">
            <v>515441400</v>
          </cell>
        </row>
        <row r="12168">
          <cell r="A12168" t="str">
            <v>515443000</v>
          </cell>
        </row>
        <row r="12169">
          <cell r="A12169" t="str">
            <v>515443100</v>
          </cell>
        </row>
        <row r="12170">
          <cell r="A12170" t="str">
            <v>515443200</v>
          </cell>
        </row>
        <row r="12171">
          <cell r="A12171" t="str">
            <v>515443300</v>
          </cell>
        </row>
        <row r="12172">
          <cell r="A12172" t="str">
            <v>515443400</v>
          </cell>
        </row>
        <row r="12173">
          <cell r="A12173" t="str">
            <v>515445000</v>
          </cell>
        </row>
        <row r="12174">
          <cell r="A12174" t="str">
            <v>515445100</v>
          </cell>
        </row>
        <row r="12175">
          <cell r="A12175" t="str">
            <v>515445200</v>
          </cell>
        </row>
        <row r="12176">
          <cell r="A12176" t="str">
            <v>515445300</v>
          </cell>
        </row>
        <row r="12177">
          <cell r="A12177" t="str">
            <v>515445400</v>
          </cell>
        </row>
        <row r="12178">
          <cell r="A12178" t="str">
            <v>515445500</v>
          </cell>
        </row>
        <row r="12179">
          <cell r="A12179" t="str">
            <v>515445600</v>
          </cell>
        </row>
        <row r="12180">
          <cell r="A12180" t="str">
            <v>515445700</v>
          </cell>
        </row>
        <row r="12181">
          <cell r="A12181" t="str">
            <v>515447000</v>
          </cell>
        </row>
        <row r="12182">
          <cell r="A12182" t="str">
            <v>515447100</v>
          </cell>
        </row>
        <row r="12183">
          <cell r="A12183" t="str">
            <v>515447200</v>
          </cell>
        </row>
        <row r="12184">
          <cell r="A12184" t="str">
            <v>515447280</v>
          </cell>
        </row>
        <row r="12185">
          <cell r="A12185" t="str">
            <v>515447300</v>
          </cell>
        </row>
        <row r="12186">
          <cell r="A12186" t="str">
            <v>515447380</v>
          </cell>
        </row>
        <row r="12187">
          <cell r="A12187" t="str">
            <v>515447400</v>
          </cell>
        </row>
        <row r="12188">
          <cell r="A12188" t="str">
            <v>515447600</v>
          </cell>
        </row>
        <row r="12189">
          <cell r="A12189" t="str">
            <v>515447680</v>
          </cell>
        </row>
        <row r="12190">
          <cell r="A12190" t="str">
            <v>515447700</v>
          </cell>
        </row>
        <row r="12191">
          <cell r="A12191" t="str">
            <v>515447780</v>
          </cell>
        </row>
        <row r="12192">
          <cell r="A12192" t="str">
            <v>515447880</v>
          </cell>
        </row>
        <row r="12193">
          <cell r="A12193" t="str">
            <v>515447900</v>
          </cell>
        </row>
        <row r="12194">
          <cell r="A12194" t="str">
            <v>515447980</v>
          </cell>
        </row>
        <row r="12195">
          <cell r="A12195" t="str">
            <v>515449000</v>
          </cell>
        </row>
        <row r="12196">
          <cell r="A12196" t="str">
            <v>515449100</v>
          </cell>
        </row>
        <row r="12197">
          <cell r="A12197" t="str">
            <v>515449200</v>
          </cell>
        </row>
        <row r="12198">
          <cell r="A12198" t="str">
            <v>515449300</v>
          </cell>
        </row>
        <row r="12199">
          <cell r="A12199" t="str">
            <v>515449400</v>
          </cell>
        </row>
        <row r="12200">
          <cell r="A12200" t="str">
            <v>515449500</v>
          </cell>
        </row>
        <row r="12201">
          <cell r="A12201" t="str">
            <v>515449600</v>
          </cell>
        </row>
        <row r="12202">
          <cell r="A12202" t="str">
            <v>515449700</v>
          </cell>
        </row>
        <row r="12203">
          <cell r="A12203" t="str">
            <v>515449800</v>
          </cell>
        </row>
        <row r="12204">
          <cell r="A12204" t="str">
            <v>515451000</v>
          </cell>
        </row>
        <row r="12205">
          <cell r="A12205" t="str">
            <v>515451100</v>
          </cell>
        </row>
        <row r="12206">
          <cell r="A12206" t="str">
            <v>515451200</v>
          </cell>
        </row>
        <row r="12207">
          <cell r="A12207" t="str">
            <v>515453000</v>
          </cell>
        </row>
        <row r="12208">
          <cell r="A12208" t="str">
            <v>515453100</v>
          </cell>
        </row>
        <row r="12209">
          <cell r="A12209" t="str">
            <v>515453200</v>
          </cell>
        </row>
        <row r="12210">
          <cell r="A12210" t="str">
            <v>515453300</v>
          </cell>
        </row>
        <row r="12211">
          <cell r="A12211" t="str">
            <v>515453400</v>
          </cell>
        </row>
        <row r="12212">
          <cell r="A12212" t="str">
            <v>515453500</v>
          </cell>
        </row>
        <row r="12213">
          <cell r="A12213" t="str">
            <v>515455000</v>
          </cell>
        </row>
        <row r="12214">
          <cell r="A12214" t="str">
            <v>515455100</v>
          </cell>
        </row>
        <row r="12215">
          <cell r="A12215" t="str">
            <v>515455200</v>
          </cell>
        </row>
        <row r="12216">
          <cell r="A12216" t="str">
            <v>515455300</v>
          </cell>
        </row>
        <row r="12217">
          <cell r="A12217" t="str">
            <v>515455400</v>
          </cell>
        </row>
        <row r="12218">
          <cell r="A12218" t="str">
            <v>515455500</v>
          </cell>
        </row>
        <row r="12219">
          <cell r="A12219" t="str">
            <v>515457000</v>
          </cell>
        </row>
        <row r="12220">
          <cell r="A12220" t="str">
            <v>515457100</v>
          </cell>
        </row>
        <row r="12221">
          <cell r="A12221" t="str">
            <v>515457200</v>
          </cell>
        </row>
        <row r="12222">
          <cell r="A12222" t="str">
            <v>515459000</v>
          </cell>
        </row>
        <row r="12223">
          <cell r="A12223" t="str">
            <v>515459100</v>
          </cell>
        </row>
        <row r="12224">
          <cell r="A12224" t="str">
            <v>515459200</v>
          </cell>
        </row>
        <row r="12225">
          <cell r="A12225" t="str">
            <v>515459300</v>
          </cell>
        </row>
        <row r="12226">
          <cell r="A12226" t="str">
            <v>515459400</v>
          </cell>
        </row>
        <row r="12227">
          <cell r="A12227" t="str">
            <v>515461000</v>
          </cell>
        </row>
        <row r="12228">
          <cell r="A12228" t="str">
            <v>515461100</v>
          </cell>
        </row>
        <row r="12229">
          <cell r="A12229" t="str">
            <v>515461200</v>
          </cell>
        </row>
        <row r="12230">
          <cell r="A12230" t="str">
            <v>515461280</v>
          </cell>
        </row>
        <row r="12231">
          <cell r="A12231" t="str">
            <v>515461300</v>
          </cell>
        </row>
        <row r="12232">
          <cell r="A12232" t="str">
            <v>515461400</v>
          </cell>
        </row>
        <row r="12233">
          <cell r="A12233" t="str">
            <v>515461600</v>
          </cell>
        </row>
        <row r="12234">
          <cell r="A12234" t="str">
            <v>515461700</v>
          </cell>
        </row>
        <row r="12235">
          <cell r="A12235" t="str">
            <v>515461800</v>
          </cell>
        </row>
        <row r="12236">
          <cell r="A12236" t="str">
            <v>515463000</v>
          </cell>
        </row>
        <row r="12237">
          <cell r="A12237" t="str">
            <v>515463100</v>
          </cell>
        </row>
        <row r="12238">
          <cell r="A12238" t="str">
            <v>515463200</v>
          </cell>
        </row>
        <row r="12239">
          <cell r="A12239" t="str">
            <v>515463300</v>
          </cell>
        </row>
        <row r="12240">
          <cell r="A12240" t="str">
            <v>515463400</v>
          </cell>
        </row>
        <row r="12241">
          <cell r="A12241" t="str">
            <v>515463500</v>
          </cell>
        </row>
        <row r="12242">
          <cell r="A12242" t="str">
            <v>515463600</v>
          </cell>
        </row>
        <row r="12243">
          <cell r="A12243" t="str">
            <v>515463700</v>
          </cell>
        </row>
        <row r="12244">
          <cell r="A12244" t="str">
            <v>515463800</v>
          </cell>
        </row>
        <row r="12245">
          <cell r="A12245" t="str">
            <v>515463900</v>
          </cell>
        </row>
        <row r="12246">
          <cell r="A12246" t="str">
            <v>515465000</v>
          </cell>
        </row>
        <row r="12247">
          <cell r="A12247" t="str">
            <v>515465100</v>
          </cell>
        </row>
        <row r="12248">
          <cell r="A12248" t="str">
            <v>515465200</v>
          </cell>
        </row>
        <row r="12249">
          <cell r="A12249" t="str">
            <v>515465280</v>
          </cell>
        </row>
        <row r="12250">
          <cell r="A12250" t="str">
            <v>515465300</v>
          </cell>
        </row>
        <row r="12251">
          <cell r="A12251" t="str">
            <v>515465380</v>
          </cell>
        </row>
        <row r="12252">
          <cell r="A12252" t="str">
            <v>515465400</v>
          </cell>
        </row>
        <row r="12253">
          <cell r="A12253" t="str">
            <v>515465480</v>
          </cell>
        </row>
        <row r="12254">
          <cell r="A12254" t="str">
            <v>515465500</v>
          </cell>
        </row>
        <row r="12255">
          <cell r="A12255" t="str">
            <v>515465580</v>
          </cell>
        </row>
        <row r="12256">
          <cell r="A12256" t="str">
            <v>515465600</v>
          </cell>
        </row>
        <row r="12257">
          <cell r="A12257" t="str">
            <v>515465680</v>
          </cell>
        </row>
        <row r="12258">
          <cell r="A12258" t="str">
            <v>515465700</v>
          </cell>
        </row>
        <row r="12259">
          <cell r="A12259" t="str">
            <v>515465780</v>
          </cell>
        </row>
        <row r="12260">
          <cell r="A12260" t="str">
            <v>515465800</v>
          </cell>
        </row>
        <row r="12261">
          <cell r="A12261" t="str">
            <v>515465880</v>
          </cell>
        </row>
        <row r="12262">
          <cell r="A12262" t="str">
            <v>515467000</v>
          </cell>
        </row>
        <row r="12263">
          <cell r="A12263" t="str">
            <v>515467100</v>
          </cell>
        </row>
        <row r="12264">
          <cell r="A12264" t="str">
            <v>515469000</v>
          </cell>
        </row>
        <row r="12265">
          <cell r="A12265" t="str">
            <v>515469100</v>
          </cell>
        </row>
        <row r="12266">
          <cell r="A12266" t="str">
            <v>515469200</v>
          </cell>
        </row>
        <row r="12267">
          <cell r="A12267" t="str">
            <v>515469300</v>
          </cell>
        </row>
        <row r="12268">
          <cell r="A12268" t="str">
            <v>515469400</v>
          </cell>
        </row>
        <row r="12269">
          <cell r="A12269" t="str">
            <v>515469500</v>
          </cell>
        </row>
        <row r="12270">
          <cell r="A12270" t="str">
            <v>515469600</v>
          </cell>
        </row>
        <row r="12271">
          <cell r="A12271" t="str">
            <v>515469700</v>
          </cell>
        </row>
        <row r="12272">
          <cell r="A12272" t="str">
            <v>515469800</v>
          </cell>
        </row>
        <row r="12273">
          <cell r="A12273" t="str">
            <v>515471000</v>
          </cell>
        </row>
        <row r="12274">
          <cell r="A12274" t="str">
            <v>515471100</v>
          </cell>
        </row>
        <row r="12275">
          <cell r="A12275" t="str">
            <v>515471200</v>
          </cell>
        </row>
        <row r="12276">
          <cell r="A12276" t="str">
            <v>515471300</v>
          </cell>
        </row>
        <row r="12277">
          <cell r="A12277" t="str">
            <v>515471400</v>
          </cell>
        </row>
        <row r="12278">
          <cell r="A12278" t="str">
            <v>515471480</v>
          </cell>
        </row>
        <row r="12279">
          <cell r="A12279" t="str">
            <v>515471500</v>
          </cell>
        </row>
        <row r="12280">
          <cell r="A12280" t="str">
            <v>515471580</v>
          </cell>
        </row>
        <row r="12281">
          <cell r="A12281" t="str">
            <v>515471600</v>
          </cell>
        </row>
        <row r="12282">
          <cell r="A12282" t="str">
            <v>515471680</v>
          </cell>
        </row>
        <row r="12283">
          <cell r="A12283" t="str">
            <v>515471700</v>
          </cell>
        </row>
        <row r="12284">
          <cell r="A12284" t="str">
            <v>515471780</v>
          </cell>
        </row>
        <row r="12285">
          <cell r="A12285" t="str">
            <v>515471800</v>
          </cell>
        </row>
        <row r="12286">
          <cell r="A12286" t="str">
            <v>515471900</v>
          </cell>
        </row>
        <row r="12287">
          <cell r="A12287" t="str">
            <v>515473000</v>
          </cell>
        </row>
        <row r="12288">
          <cell r="A12288" t="str">
            <v>515473100</v>
          </cell>
        </row>
        <row r="12289">
          <cell r="A12289" t="str">
            <v>515473300</v>
          </cell>
        </row>
        <row r="12290">
          <cell r="A12290" t="str">
            <v>515475000</v>
          </cell>
        </row>
        <row r="12291">
          <cell r="A12291" t="str">
            <v>515475100</v>
          </cell>
        </row>
        <row r="12292">
          <cell r="A12292" t="str">
            <v>515475200</v>
          </cell>
        </row>
        <row r="12293">
          <cell r="A12293" t="str">
            <v>515477000</v>
          </cell>
        </row>
        <row r="12294">
          <cell r="A12294" t="str">
            <v>515477100</v>
          </cell>
        </row>
        <row r="12295">
          <cell r="A12295" t="str">
            <v>515477200</v>
          </cell>
        </row>
        <row r="12296">
          <cell r="A12296" t="str">
            <v>515477300</v>
          </cell>
        </row>
        <row r="12297">
          <cell r="A12297" t="str">
            <v>515477400</v>
          </cell>
        </row>
        <row r="12298">
          <cell r="A12298" t="str">
            <v>515477500</v>
          </cell>
        </row>
        <row r="12299">
          <cell r="A12299" t="str">
            <v>515477580</v>
          </cell>
        </row>
        <row r="12300">
          <cell r="A12300" t="str">
            <v>515477600</v>
          </cell>
        </row>
        <row r="12301">
          <cell r="A12301" t="str">
            <v>515477680</v>
          </cell>
        </row>
        <row r="12302">
          <cell r="A12302" t="str">
            <v>515477700</v>
          </cell>
        </row>
        <row r="12303">
          <cell r="A12303" t="str">
            <v>515477800</v>
          </cell>
        </row>
        <row r="12304">
          <cell r="A12304" t="str">
            <v>515477880</v>
          </cell>
        </row>
        <row r="12305">
          <cell r="A12305" t="str">
            <v>515477900</v>
          </cell>
        </row>
        <row r="12306">
          <cell r="A12306" t="str">
            <v>515477980</v>
          </cell>
        </row>
        <row r="12307">
          <cell r="A12307" t="str">
            <v>515479000</v>
          </cell>
        </row>
        <row r="12308">
          <cell r="A12308" t="str">
            <v>515479100</v>
          </cell>
        </row>
        <row r="12309">
          <cell r="A12309" t="str">
            <v>515479200</v>
          </cell>
        </row>
        <row r="12310">
          <cell r="A12310" t="str">
            <v>515479300</v>
          </cell>
        </row>
        <row r="12311">
          <cell r="A12311" t="str">
            <v>515479400</v>
          </cell>
        </row>
        <row r="12312">
          <cell r="A12312" t="str">
            <v>515483000</v>
          </cell>
        </row>
        <row r="12313">
          <cell r="A12313" t="str">
            <v>515483100</v>
          </cell>
        </row>
        <row r="12314">
          <cell r="A12314" t="str">
            <v>515483200</v>
          </cell>
        </row>
        <row r="12315">
          <cell r="A12315" t="str">
            <v>515483300</v>
          </cell>
        </row>
        <row r="12316">
          <cell r="A12316" t="str">
            <v>515600000</v>
          </cell>
        </row>
        <row r="12317">
          <cell r="A12317" t="str">
            <v>515630000</v>
          </cell>
        </row>
        <row r="12318">
          <cell r="A12318" t="str">
            <v>515630100</v>
          </cell>
        </row>
        <row r="12319">
          <cell r="A12319" t="str">
            <v>515630200</v>
          </cell>
        </row>
        <row r="12320">
          <cell r="A12320" t="str">
            <v>515630300</v>
          </cell>
        </row>
        <row r="12321">
          <cell r="A12321" t="str">
            <v>515630400</v>
          </cell>
        </row>
        <row r="12322">
          <cell r="A12322" t="str">
            <v>515630500</v>
          </cell>
        </row>
        <row r="12323">
          <cell r="A12323" t="str">
            <v>515630700</v>
          </cell>
        </row>
        <row r="12324">
          <cell r="A12324" t="str">
            <v>515633000</v>
          </cell>
        </row>
        <row r="12325">
          <cell r="A12325" t="str">
            <v>515633100</v>
          </cell>
        </row>
        <row r="12326">
          <cell r="A12326" t="str">
            <v>515633200</v>
          </cell>
        </row>
        <row r="12327">
          <cell r="A12327" t="str">
            <v>515633300</v>
          </cell>
        </row>
        <row r="12328">
          <cell r="A12328" t="str">
            <v>515633400</v>
          </cell>
        </row>
        <row r="12329">
          <cell r="A12329" t="str">
            <v>515635000</v>
          </cell>
        </row>
        <row r="12330">
          <cell r="A12330" t="str">
            <v>515635100</v>
          </cell>
        </row>
        <row r="12331">
          <cell r="A12331" t="str">
            <v>515635300</v>
          </cell>
        </row>
        <row r="12332">
          <cell r="A12332" t="str">
            <v>515637000</v>
          </cell>
        </row>
        <row r="12333">
          <cell r="A12333" t="str">
            <v>515637100</v>
          </cell>
        </row>
        <row r="12334">
          <cell r="A12334" t="str">
            <v>515637200</v>
          </cell>
        </row>
        <row r="12335">
          <cell r="A12335" t="str">
            <v>515637400</v>
          </cell>
        </row>
        <row r="12336">
          <cell r="A12336" t="str">
            <v>515639000</v>
          </cell>
        </row>
        <row r="12337">
          <cell r="A12337" t="str">
            <v>515639100</v>
          </cell>
        </row>
        <row r="12338">
          <cell r="A12338" t="str">
            <v>515639200</v>
          </cell>
        </row>
        <row r="12339">
          <cell r="A12339" t="str">
            <v>515639300</v>
          </cell>
        </row>
        <row r="12340">
          <cell r="A12340" t="str">
            <v>515643000</v>
          </cell>
        </row>
        <row r="12341">
          <cell r="A12341" t="str">
            <v>515643100</v>
          </cell>
        </row>
        <row r="12342">
          <cell r="A12342" t="str">
            <v>515643200</v>
          </cell>
        </row>
        <row r="12343">
          <cell r="A12343" t="str">
            <v>515643300</v>
          </cell>
        </row>
        <row r="12344">
          <cell r="A12344" t="str">
            <v>515645000</v>
          </cell>
        </row>
        <row r="12345">
          <cell r="A12345" t="str">
            <v>515645100</v>
          </cell>
        </row>
        <row r="12346">
          <cell r="A12346" t="str">
            <v>515645200</v>
          </cell>
        </row>
        <row r="12347">
          <cell r="A12347" t="str">
            <v>515647000</v>
          </cell>
        </row>
        <row r="12348">
          <cell r="A12348" t="str">
            <v>515647100</v>
          </cell>
        </row>
        <row r="12349">
          <cell r="A12349" t="str">
            <v>515647200</v>
          </cell>
        </row>
        <row r="12350">
          <cell r="A12350" t="str">
            <v>515647300</v>
          </cell>
        </row>
        <row r="12351">
          <cell r="A12351" t="str">
            <v>515647400</v>
          </cell>
        </row>
        <row r="12352">
          <cell r="A12352" t="str">
            <v>515647500</v>
          </cell>
        </row>
        <row r="12353">
          <cell r="A12353" t="str">
            <v>515649000</v>
          </cell>
        </row>
        <row r="12354">
          <cell r="A12354" t="str">
            <v>515649100</v>
          </cell>
        </row>
        <row r="12355">
          <cell r="A12355" t="str">
            <v>515649200</v>
          </cell>
        </row>
        <row r="12356">
          <cell r="A12356" t="str">
            <v>515649400</v>
          </cell>
        </row>
        <row r="12357">
          <cell r="A12357" t="str">
            <v>515649500</v>
          </cell>
        </row>
        <row r="12358">
          <cell r="A12358" t="str">
            <v>515653000</v>
          </cell>
        </row>
        <row r="12359">
          <cell r="A12359" t="str">
            <v>515653100</v>
          </cell>
        </row>
        <row r="12360">
          <cell r="A12360" t="str">
            <v>515653200</v>
          </cell>
        </row>
        <row r="12361">
          <cell r="A12361" t="str">
            <v>515655000</v>
          </cell>
        </row>
        <row r="12362">
          <cell r="A12362" t="str">
            <v>515655100</v>
          </cell>
        </row>
        <row r="12363">
          <cell r="A12363" t="str">
            <v>515655200</v>
          </cell>
        </row>
        <row r="12364">
          <cell r="A12364" t="str">
            <v>515663000</v>
          </cell>
        </row>
        <row r="12365">
          <cell r="A12365" t="str">
            <v>515663100</v>
          </cell>
        </row>
        <row r="12366">
          <cell r="A12366" t="str">
            <v>515663400</v>
          </cell>
        </row>
        <row r="12367">
          <cell r="A12367" t="str">
            <v>515800000</v>
          </cell>
        </row>
        <row r="12368">
          <cell r="A12368" t="str">
            <v>515820100</v>
          </cell>
        </row>
        <row r="12369">
          <cell r="A12369" t="str">
            <v>515833000</v>
          </cell>
        </row>
        <row r="12370">
          <cell r="A12370" t="str">
            <v>515833100</v>
          </cell>
        </row>
        <row r="12371">
          <cell r="A12371" t="str">
            <v>515833400</v>
          </cell>
        </row>
        <row r="12372">
          <cell r="A12372" t="str">
            <v>515835000</v>
          </cell>
        </row>
        <row r="12373">
          <cell r="A12373" t="str">
            <v>515835100</v>
          </cell>
        </row>
        <row r="12374">
          <cell r="A12374" t="str">
            <v>515835200</v>
          </cell>
        </row>
        <row r="12375">
          <cell r="A12375" t="str">
            <v>515835300</v>
          </cell>
        </row>
        <row r="12376">
          <cell r="A12376" t="str">
            <v>515837000</v>
          </cell>
        </row>
        <row r="12377">
          <cell r="A12377" t="str">
            <v>515837100</v>
          </cell>
        </row>
        <row r="12378">
          <cell r="A12378" t="str">
            <v>515837200</v>
          </cell>
        </row>
        <row r="12379">
          <cell r="A12379" t="str">
            <v>515837300</v>
          </cell>
        </row>
        <row r="12380">
          <cell r="A12380" t="str">
            <v>515837400</v>
          </cell>
        </row>
        <row r="12381">
          <cell r="A12381" t="str">
            <v>515837500</v>
          </cell>
        </row>
        <row r="12382">
          <cell r="A12382" t="str">
            <v>515837580</v>
          </cell>
        </row>
        <row r="12383">
          <cell r="A12383" t="str">
            <v>515837600</v>
          </cell>
        </row>
        <row r="12384">
          <cell r="A12384" t="str">
            <v>515837700</v>
          </cell>
        </row>
        <row r="12385">
          <cell r="A12385" t="str">
            <v>515837800</v>
          </cell>
        </row>
        <row r="12386">
          <cell r="A12386" t="str">
            <v>515837900</v>
          </cell>
        </row>
        <row r="12387">
          <cell r="A12387" t="str">
            <v>515839000</v>
          </cell>
        </row>
        <row r="12388">
          <cell r="A12388" t="str">
            <v>515839100</v>
          </cell>
        </row>
        <row r="12389">
          <cell r="A12389" t="str">
            <v>515839200</v>
          </cell>
        </row>
        <row r="12390">
          <cell r="A12390" t="str">
            <v>515839300</v>
          </cell>
        </row>
        <row r="12391">
          <cell r="A12391" t="str">
            <v>515839400</v>
          </cell>
        </row>
        <row r="12392">
          <cell r="A12392" t="str">
            <v>515839500</v>
          </cell>
        </row>
        <row r="12393">
          <cell r="A12393" t="str">
            <v>515839800</v>
          </cell>
        </row>
        <row r="12394">
          <cell r="A12394" t="str">
            <v>515839900</v>
          </cell>
        </row>
        <row r="12395">
          <cell r="A12395" t="str">
            <v>515843000</v>
          </cell>
        </row>
        <row r="12396">
          <cell r="A12396" t="str">
            <v>515843100</v>
          </cell>
        </row>
        <row r="12397">
          <cell r="A12397" t="str">
            <v>515843200</v>
          </cell>
        </row>
        <row r="12398">
          <cell r="A12398" t="str">
            <v>515843300</v>
          </cell>
        </row>
        <row r="12399">
          <cell r="A12399" t="str">
            <v>515845000</v>
          </cell>
        </row>
        <row r="12400">
          <cell r="A12400" t="str">
            <v>515845100</v>
          </cell>
        </row>
        <row r="12401">
          <cell r="A12401" t="str">
            <v>515845200</v>
          </cell>
        </row>
        <row r="12402">
          <cell r="A12402" t="str">
            <v>515846000</v>
          </cell>
        </row>
        <row r="12403">
          <cell r="A12403" t="str">
            <v>515846100</v>
          </cell>
        </row>
        <row r="12404">
          <cell r="A12404" t="str">
            <v>515846200</v>
          </cell>
        </row>
        <row r="12405">
          <cell r="A12405" t="str">
            <v>515846300</v>
          </cell>
        </row>
        <row r="12406">
          <cell r="A12406" t="str">
            <v>515846400</v>
          </cell>
        </row>
        <row r="12407">
          <cell r="A12407" t="str">
            <v>515846500</v>
          </cell>
        </row>
        <row r="12408">
          <cell r="A12408" t="str">
            <v>515847000</v>
          </cell>
        </row>
        <row r="12409">
          <cell r="A12409" t="str">
            <v>515847100</v>
          </cell>
        </row>
        <row r="12410">
          <cell r="A12410" t="str">
            <v>515847200</v>
          </cell>
        </row>
        <row r="12411">
          <cell r="A12411" t="str">
            <v>515847300</v>
          </cell>
        </row>
        <row r="12412">
          <cell r="A12412" t="str">
            <v>515847500</v>
          </cell>
        </row>
        <row r="12413">
          <cell r="A12413" t="str">
            <v>515848000</v>
          </cell>
        </row>
        <row r="12414">
          <cell r="A12414" t="str">
            <v>515848100</v>
          </cell>
        </row>
        <row r="12415">
          <cell r="A12415" t="str">
            <v>515848200</v>
          </cell>
        </row>
        <row r="12416">
          <cell r="A12416" t="str">
            <v>515848300</v>
          </cell>
        </row>
        <row r="12417">
          <cell r="A12417" t="str">
            <v>515848500</v>
          </cell>
        </row>
        <row r="12418">
          <cell r="A12418" t="str">
            <v>515849000</v>
          </cell>
        </row>
        <row r="12419">
          <cell r="A12419" t="str">
            <v>515849100</v>
          </cell>
        </row>
        <row r="12420">
          <cell r="A12420" t="str">
            <v>515849380</v>
          </cell>
        </row>
        <row r="12421">
          <cell r="A12421" t="str">
            <v>515849400</v>
          </cell>
        </row>
        <row r="12422">
          <cell r="A12422" t="str">
            <v>515849600</v>
          </cell>
        </row>
        <row r="12423">
          <cell r="A12423" t="str">
            <v>515849700</v>
          </cell>
        </row>
        <row r="12424">
          <cell r="A12424" t="str">
            <v>515853000</v>
          </cell>
        </row>
        <row r="12425">
          <cell r="A12425" t="str">
            <v>515853100</v>
          </cell>
        </row>
        <row r="12426">
          <cell r="A12426" t="str">
            <v>515853200</v>
          </cell>
        </row>
        <row r="12427">
          <cell r="A12427" t="str">
            <v>515853300</v>
          </cell>
        </row>
        <row r="12428">
          <cell r="A12428" t="str">
            <v>515853400</v>
          </cell>
        </row>
        <row r="12429">
          <cell r="A12429" t="str">
            <v>515853500</v>
          </cell>
        </row>
        <row r="12430">
          <cell r="A12430" t="str">
            <v>515855000</v>
          </cell>
        </row>
        <row r="12431">
          <cell r="A12431" t="str">
            <v>515855100</v>
          </cell>
        </row>
        <row r="12432">
          <cell r="A12432" t="str">
            <v>515855200</v>
          </cell>
        </row>
        <row r="12433">
          <cell r="A12433" t="str">
            <v>515855300</v>
          </cell>
        </row>
        <row r="12434">
          <cell r="A12434" t="str">
            <v>515855400</v>
          </cell>
        </row>
        <row r="12435">
          <cell r="A12435" t="str">
            <v>515857000</v>
          </cell>
        </row>
        <row r="12436">
          <cell r="A12436" t="str">
            <v>515857100</v>
          </cell>
        </row>
        <row r="12437">
          <cell r="A12437" t="str">
            <v>515857200</v>
          </cell>
        </row>
        <row r="12438">
          <cell r="A12438" t="str">
            <v>515857400</v>
          </cell>
        </row>
        <row r="12439">
          <cell r="A12439" t="str">
            <v>515859000</v>
          </cell>
        </row>
        <row r="12440">
          <cell r="A12440" t="str">
            <v>515859100</v>
          </cell>
        </row>
        <row r="12441">
          <cell r="A12441" t="str">
            <v>515859200</v>
          </cell>
        </row>
        <row r="12442">
          <cell r="A12442" t="str">
            <v>515859400</v>
          </cell>
        </row>
        <row r="12443">
          <cell r="A12443" t="str">
            <v>515859500</v>
          </cell>
        </row>
        <row r="12444">
          <cell r="A12444" t="str">
            <v>516000000</v>
          </cell>
        </row>
        <row r="12445">
          <cell r="A12445" t="str">
            <v>516030000</v>
          </cell>
        </row>
        <row r="12446">
          <cell r="A12446" t="str">
            <v>516030100</v>
          </cell>
        </row>
        <row r="12447">
          <cell r="A12447" t="str">
            <v>516030180</v>
          </cell>
        </row>
        <row r="12448">
          <cell r="A12448" t="str">
            <v>516030200</v>
          </cell>
        </row>
        <row r="12449">
          <cell r="A12449" t="str">
            <v>516030300</v>
          </cell>
        </row>
        <row r="12450">
          <cell r="A12450" t="str">
            <v>516033000</v>
          </cell>
        </row>
        <row r="12451">
          <cell r="A12451" t="str">
            <v>516033100</v>
          </cell>
        </row>
        <row r="12452">
          <cell r="A12452" t="str">
            <v>516033200</v>
          </cell>
        </row>
        <row r="12453">
          <cell r="A12453" t="str">
            <v>516033300</v>
          </cell>
        </row>
        <row r="12454">
          <cell r="A12454" t="str">
            <v>516037000</v>
          </cell>
        </row>
        <row r="12455">
          <cell r="A12455" t="str">
            <v>516037100</v>
          </cell>
        </row>
        <row r="12456">
          <cell r="A12456" t="str">
            <v>516037200</v>
          </cell>
        </row>
        <row r="12457">
          <cell r="A12457" t="str">
            <v>516037300</v>
          </cell>
        </row>
        <row r="12458">
          <cell r="A12458" t="str">
            <v>516039000</v>
          </cell>
        </row>
        <row r="12459">
          <cell r="A12459" t="str">
            <v>516039100</v>
          </cell>
        </row>
        <row r="12460">
          <cell r="A12460" t="str">
            <v>516039200</v>
          </cell>
        </row>
        <row r="12461">
          <cell r="A12461" t="str">
            <v>516039300</v>
          </cell>
        </row>
        <row r="12462">
          <cell r="A12462" t="str">
            <v>516039400</v>
          </cell>
        </row>
        <row r="12463">
          <cell r="A12463" t="str">
            <v>516039500</v>
          </cell>
        </row>
        <row r="12464">
          <cell r="A12464" t="str">
            <v>516043000</v>
          </cell>
        </row>
        <row r="12465">
          <cell r="A12465" t="str">
            <v>516043100</v>
          </cell>
        </row>
        <row r="12466">
          <cell r="A12466" t="str">
            <v>516043200</v>
          </cell>
        </row>
        <row r="12467">
          <cell r="A12467" t="str">
            <v>516043300</v>
          </cell>
        </row>
        <row r="12468">
          <cell r="A12468" t="str">
            <v>516045000</v>
          </cell>
        </row>
        <row r="12469">
          <cell r="A12469" t="str">
            <v>516045100</v>
          </cell>
        </row>
        <row r="12470">
          <cell r="A12470" t="str">
            <v>516045103</v>
          </cell>
        </row>
        <row r="12471">
          <cell r="A12471" t="str">
            <v>516045107</v>
          </cell>
        </row>
        <row r="12472">
          <cell r="A12472" t="str">
            <v>516045109</v>
          </cell>
        </row>
        <row r="12473">
          <cell r="A12473" t="str">
            <v>516045200</v>
          </cell>
        </row>
        <row r="12474">
          <cell r="A12474" t="str">
            <v>516045300</v>
          </cell>
        </row>
        <row r="12475">
          <cell r="A12475" t="str">
            <v>516045303</v>
          </cell>
        </row>
        <row r="12476">
          <cell r="A12476" t="str">
            <v>516045400</v>
          </cell>
        </row>
        <row r="12477">
          <cell r="A12477" t="str">
            <v>516045403</v>
          </cell>
        </row>
        <row r="12478">
          <cell r="A12478" t="str">
            <v>516047000</v>
          </cell>
        </row>
        <row r="12479">
          <cell r="A12479" t="str">
            <v>516047100</v>
          </cell>
        </row>
        <row r="12480">
          <cell r="A12480" t="str">
            <v>516047200</v>
          </cell>
        </row>
        <row r="12481">
          <cell r="A12481" t="str">
            <v>516047203</v>
          </cell>
        </row>
        <row r="12482">
          <cell r="A12482" t="str">
            <v>516047300</v>
          </cell>
        </row>
        <row r="12483">
          <cell r="A12483" t="str">
            <v>516047400</v>
          </cell>
        </row>
        <row r="12484">
          <cell r="A12484" t="str">
            <v>516047500</v>
          </cell>
        </row>
        <row r="12485">
          <cell r="A12485" t="str">
            <v>516047600</v>
          </cell>
        </row>
        <row r="12486">
          <cell r="A12486" t="str">
            <v>516047700</v>
          </cell>
        </row>
        <row r="12487">
          <cell r="A12487" t="str">
            <v>516049000</v>
          </cell>
        </row>
        <row r="12488">
          <cell r="A12488" t="str">
            <v>516049100</v>
          </cell>
        </row>
        <row r="12489">
          <cell r="A12489" t="str">
            <v>516049200</v>
          </cell>
        </row>
        <row r="12490">
          <cell r="A12490" t="str">
            <v>516049300</v>
          </cell>
        </row>
        <row r="12491">
          <cell r="A12491" t="str">
            <v>516049400</v>
          </cell>
        </row>
        <row r="12492">
          <cell r="A12492" t="str">
            <v>516049500</v>
          </cell>
        </row>
        <row r="12493">
          <cell r="A12493" t="str">
            <v>516049600</v>
          </cell>
        </row>
        <row r="12494">
          <cell r="A12494" t="str">
            <v>516049700</v>
          </cell>
        </row>
        <row r="12495">
          <cell r="A12495" t="str">
            <v>516053000</v>
          </cell>
        </row>
        <row r="12496">
          <cell r="A12496" t="str">
            <v>516053100</v>
          </cell>
        </row>
        <row r="12497">
          <cell r="A12497" t="str">
            <v>516053200</v>
          </cell>
        </row>
        <row r="12498">
          <cell r="A12498" t="str">
            <v>516053300</v>
          </cell>
        </row>
        <row r="12499">
          <cell r="A12499" t="str">
            <v>516053400</v>
          </cell>
        </row>
        <row r="12500">
          <cell r="A12500" t="str">
            <v>516053500</v>
          </cell>
        </row>
        <row r="12501">
          <cell r="A12501" t="str">
            <v>516055000</v>
          </cell>
        </row>
        <row r="12502">
          <cell r="A12502" t="str">
            <v>516055100</v>
          </cell>
        </row>
        <row r="12503">
          <cell r="A12503" t="str">
            <v>516055200</v>
          </cell>
        </row>
        <row r="12504">
          <cell r="A12504" t="str">
            <v>516055300</v>
          </cell>
        </row>
        <row r="12505">
          <cell r="A12505" t="str">
            <v>516055400</v>
          </cell>
        </row>
        <row r="12506">
          <cell r="A12506" t="str">
            <v>516057000</v>
          </cell>
        </row>
        <row r="12507">
          <cell r="A12507" t="str">
            <v>516057100</v>
          </cell>
        </row>
        <row r="12508">
          <cell r="A12508" t="str">
            <v>516057200</v>
          </cell>
        </row>
        <row r="12509">
          <cell r="A12509" t="str">
            <v>516057300</v>
          </cell>
        </row>
        <row r="12510">
          <cell r="A12510" t="str">
            <v>516057400</v>
          </cell>
        </row>
        <row r="12511">
          <cell r="A12511" t="str">
            <v>516059000</v>
          </cell>
        </row>
        <row r="12512">
          <cell r="A12512" t="str">
            <v>516059100</v>
          </cell>
        </row>
        <row r="12513">
          <cell r="A12513" t="str">
            <v>516059200</v>
          </cell>
        </row>
        <row r="12514">
          <cell r="A12514" t="str">
            <v>516059300</v>
          </cell>
        </row>
        <row r="12515">
          <cell r="A12515" t="str">
            <v>516061000</v>
          </cell>
        </row>
        <row r="12516">
          <cell r="A12516" t="str">
            <v>516061100</v>
          </cell>
        </row>
        <row r="12517">
          <cell r="A12517" t="str">
            <v>516061200</v>
          </cell>
        </row>
        <row r="12518">
          <cell r="A12518" t="str">
            <v>516061400</v>
          </cell>
        </row>
        <row r="12519">
          <cell r="A12519" t="str">
            <v>516061600</v>
          </cell>
        </row>
        <row r="12520">
          <cell r="A12520" t="str">
            <v>516061700</v>
          </cell>
        </row>
        <row r="12521">
          <cell r="A12521" t="str">
            <v>516063000</v>
          </cell>
        </row>
        <row r="12522">
          <cell r="A12522" t="str">
            <v>516063100</v>
          </cell>
        </row>
        <row r="12523">
          <cell r="A12523" t="str">
            <v>516063300</v>
          </cell>
        </row>
        <row r="12524">
          <cell r="A12524" t="str">
            <v>516063303</v>
          </cell>
        </row>
        <row r="12525">
          <cell r="A12525" t="str">
            <v>516065000</v>
          </cell>
        </row>
        <row r="12526">
          <cell r="A12526" t="str">
            <v>516065100</v>
          </cell>
        </row>
        <row r="12527">
          <cell r="A12527" t="str">
            <v>516065200</v>
          </cell>
        </row>
        <row r="12528">
          <cell r="A12528" t="str">
            <v>516400000</v>
          </cell>
        </row>
        <row r="12529">
          <cell r="A12529" t="str">
            <v>516420100</v>
          </cell>
        </row>
        <row r="12530">
          <cell r="A12530" t="str">
            <v>516433000</v>
          </cell>
        </row>
        <row r="12531">
          <cell r="A12531" t="str">
            <v>516433100</v>
          </cell>
        </row>
        <row r="12532">
          <cell r="A12532" t="str">
            <v>516433200</v>
          </cell>
        </row>
        <row r="12533">
          <cell r="A12533" t="str">
            <v>516435000</v>
          </cell>
        </row>
        <row r="12534">
          <cell r="A12534" t="str">
            <v>516435100</v>
          </cell>
        </row>
        <row r="12535">
          <cell r="A12535" t="str">
            <v>516435103</v>
          </cell>
        </row>
        <row r="12536">
          <cell r="A12536" t="str">
            <v>516435105</v>
          </cell>
        </row>
        <row r="12537">
          <cell r="A12537" t="str">
            <v>516437000</v>
          </cell>
        </row>
        <row r="12538">
          <cell r="A12538" t="str">
            <v>516437100</v>
          </cell>
        </row>
        <row r="12539">
          <cell r="A12539" t="str">
            <v>516437200</v>
          </cell>
        </row>
        <row r="12540">
          <cell r="A12540" t="str">
            <v>516437300</v>
          </cell>
        </row>
        <row r="12541">
          <cell r="A12541" t="str">
            <v>516437400</v>
          </cell>
        </row>
        <row r="12542">
          <cell r="A12542" t="str">
            <v>516437403</v>
          </cell>
        </row>
        <row r="12543">
          <cell r="A12543" t="str">
            <v>516437500</v>
          </cell>
        </row>
        <row r="12544">
          <cell r="A12544" t="str">
            <v>516439000</v>
          </cell>
        </row>
        <row r="12545">
          <cell r="A12545" t="str">
            <v>516439100</v>
          </cell>
        </row>
        <row r="12546">
          <cell r="A12546" t="str">
            <v>516439103</v>
          </cell>
        </row>
        <row r="12547">
          <cell r="A12547" t="str">
            <v>516439105</v>
          </cell>
        </row>
        <row r="12548">
          <cell r="A12548" t="str">
            <v>516439107</v>
          </cell>
        </row>
        <row r="12549">
          <cell r="A12549" t="str">
            <v>516439109</v>
          </cell>
        </row>
        <row r="12550">
          <cell r="A12550" t="str">
            <v>516439200</v>
          </cell>
        </row>
        <row r="12551">
          <cell r="A12551" t="str">
            <v>516439300</v>
          </cell>
        </row>
        <row r="12552">
          <cell r="A12552" t="str">
            <v>516439400</v>
          </cell>
        </row>
        <row r="12553">
          <cell r="A12553" t="str">
            <v>516443000</v>
          </cell>
        </row>
        <row r="12554">
          <cell r="A12554" t="str">
            <v>516443100</v>
          </cell>
        </row>
        <row r="12555">
          <cell r="A12555" t="str">
            <v>516445000</v>
          </cell>
        </row>
        <row r="12556">
          <cell r="A12556" t="str">
            <v>516445100</v>
          </cell>
        </row>
        <row r="12557">
          <cell r="A12557" t="str">
            <v>516447000</v>
          </cell>
        </row>
        <row r="12558">
          <cell r="A12558" t="str">
            <v>516447100</v>
          </cell>
        </row>
        <row r="12559">
          <cell r="A12559" t="str">
            <v>516447300</v>
          </cell>
        </row>
        <row r="12560">
          <cell r="A12560" t="str">
            <v>516453000</v>
          </cell>
        </row>
        <row r="12561">
          <cell r="A12561" t="str">
            <v>516453100</v>
          </cell>
        </row>
        <row r="12562">
          <cell r="A12562" t="str">
            <v>516453103</v>
          </cell>
        </row>
        <row r="12563">
          <cell r="A12563" t="str">
            <v>516453105</v>
          </cell>
        </row>
        <row r="12564">
          <cell r="A12564" t="str">
            <v>516453107</v>
          </cell>
        </row>
        <row r="12565">
          <cell r="A12565" t="str">
            <v>516453109</v>
          </cell>
        </row>
        <row r="12566">
          <cell r="A12566" t="str">
            <v>516453111</v>
          </cell>
        </row>
        <row r="12567">
          <cell r="A12567" t="str">
            <v>516453113</v>
          </cell>
        </row>
        <row r="12568">
          <cell r="A12568" t="str">
            <v>516453115</v>
          </cell>
        </row>
        <row r="12569">
          <cell r="A12569" t="str">
            <v>516453117</v>
          </cell>
        </row>
        <row r="12570">
          <cell r="A12570" t="str">
            <v>516455000</v>
          </cell>
        </row>
        <row r="12571">
          <cell r="A12571" t="str">
            <v>516455100</v>
          </cell>
        </row>
        <row r="12572">
          <cell r="A12572" t="str">
            <v>516455103</v>
          </cell>
        </row>
        <row r="12573">
          <cell r="A12573" t="str">
            <v>516455105</v>
          </cell>
        </row>
        <row r="12574">
          <cell r="A12574" t="str">
            <v>516455200</v>
          </cell>
        </row>
        <row r="12575">
          <cell r="A12575" t="str">
            <v>516455203</v>
          </cell>
        </row>
        <row r="12576">
          <cell r="A12576" t="str">
            <v>516455205</v>
          </cell>
        </row>
        <row r="12577">
          <cell r="A12577" t="str">
            <v>516455207</v>
          </cell>
        </row>
        <row r="12578">
          <cell r="A12578" t="str">
            <v>516455209</v>
          </cell>
        </row>
        <row r="12579">
          <cell r="A12579" t="str">
            <v>516455211</v>
          </cell>
        </row>
        <row r="12580">
          <cell r="A12580" t="str">
            <v>516455213</v>
          </cell>
        </row>
        <row r="12581">
          <cell r="A12581" t="str">
            <v>516457000</v>
          </cell>
        </row>
        <row r="12582">
          <cell r="A12582" t="str">
            <v>516457100</v>
          </cell>
        </row>
        <row r="12583">
          <cell r="A12583" t="str">
            <v>516457200</v>
          </cell>
        </row>
        <row r="12584">
          <cell r="A12584" t="str">
            <v>516457300</v>
          </cell>
        </row>
        <row r="12585">
          <cell r="A12585" t="str">
            <v>516457400</v>
          </cell>
        </row>
        <row r="12586">
          <cell r="A12586" t="str">
            <v>516457500</v>
          </cell>
        </row>
        <row r="12587">
          <cell r="A12587" t="str">
            <v>516457503</v>
          </cell>
        </row>
        <row r="12588">
          <cell r="A12588" t="str">
            <v>516457600</v>
          </cell>
        </row>
        <row r="12589">
          <cell r="A12589" t="str">
            <v>550000000</v>
          </cell>
        </row>
        <row r="12590">
          <cell r="A12590" t="str">
            <v>551000000</v>
          </cell>
        </row>
        <row r="12591">
          <cell r="A12591" t="str">
            <v>551010000</v>
          </cell>
        </row>
        <row r="12592">
          <cell r="A12592" t="str">
            <v>551041000</v>
          </cell>
        </row>
        <row r="12593">
          <cell r="A12593" t="str">
            <v>551041100</v>
          </cell>
        </row>
        <row r="12594">
          <cell r="A12594" t="str">
            <v>551043000</v>
          </cell>
        </row>
        <row r="12595">
          <cell r="A12595" t="str">
            <v>551043100</v>
          </cell>
        </row>
        <row r="12596">
          <cell r="A12596" t="str">
            <v>551043200</v>
          </cell>
        </row>
        <row r="12597">
          <cell r="A12597" t="str">
            <v>551043300</v>
          </cell>
        </row>
        <row r="12598">
          <cell r="A12598" t="str">
            <v>551045000</v>
          </cell>
        </row>
        <row r="12599">
          <cell r="A12599" t="str">
            <v>551045100</v>
          </cell>
        </row>
        <row r="12600">
          <cell r="A12600" t="str">
            <v>551047000</v>
          </cell>
        </row>
        <row r="12601">
          <cell r="A12601" t="str">
            <v>551047100</v>
          </cell>
        </row>
        <row r="12602">
          <cell r="A12602" t="str">
            <v>551047103</v>
          </cell>
        </row>
        <row r="12603">
          <cell r="A12603" t="str">
            <v>551600000</v>
          </cell>
        </row>
        <row r="12604">
          <cell r="A12604" t="str">
            <v>551610000</v>
          </cell>
        </row>
        <row r="12605">
          <cell r="A12605" t="str">
            <v>551633000</v>
          </cell>
        </row>
        <row r="12606">
          <cell r="A12606" t="str">
            <v>551633100</v>
          </cell>
        </row>
        <row r="12607">
          <cell r="A12607" t="str">
            <v>551633200</v>
          </cell>
        </row>
        <row r="12608">
          <cell r="A12608" t="str">
            <v>551633300</v>
          </cell>
        </row>
        <row r="12609">
          <cell r="A12609" t="str">
            <v>551633400</v>
          </cell>
        </row>
        <row r="12610">
          <cell r="A12610" t="str">
            <v>551635000</v>
          </cell>
        </row>
        <row r="12611">
          <cell r="A12611" t="str">
            <v>551635100</v>
          </cell>
        </row>
        <row r="12612">
          <cell r="A12612" t="str">
            <v>551635104</v>
          </cell>
        </row>
        <row r="12613">
          <cell r="A12613" t="str">
            <v>551637000</v>
          </cell>
        </row>
        <row r="12614">
          <cell r="A12614" t="str">
            <v>551637100</v>
          </cell>
        </row>
        <row r="12615">
          <cell r="A12615" t="str">
            <v>551639000</v>
          </cell>
        </row>
        <row r="12616">
          <cell r="A12616" t="str">
            <v>551639100</v>
          </cell>
        </row>
        <row r="12617">
          <cell r="A12617" t="str">
            <v>551643000</v>
          </cell>
        </row>
        <row r="12618">
          <cell r="A12618" t="str">
            <v>551643100</v>
          </cell>
        </row>
        <row r="12619">
          <cell r="A12619" t="str">
            <v>551643200</v>
          </cell>
        </row>
        <row r="12620">
          <cell r="A12620" t="str">
            <v>551643300</v>
          </cell>
        </row>
        <row r="12621">
          <cell r="A12621" t="str">
            <v>551643500</v>
          </cell>
        </row>
        <row r="12622">
          <cell r="A12622" t="str">
            <v>551643503</v>
          </cell>
        </row>
        <row r="12623">
          <cell r="A12623" t="str">
            <v>551645000</v>
          </cell>
        </row>
        <row r="12624">
          <cell r="A12624" t="str">
            <v>551645100</v>
          </cell>
        </row>
        <row r="12625">
          <cell r="A12625" t="str">
            <v>551645300</v>
          </cell>
        </row>
        <row r="12626">
          <cell r="A12626" t="str">
            <v>551647000</v>
          </cell>
        </row>
        <row r="12627">
          <cell r="A12627" t="str">
            <v>551647100</v>
          </cell>
        </row>
        <row r="12628">
          <cell r="A12628" t="str">
            <v>551647200</v>
          </cell>
        </row>
        <row r="12629">
          <cell r="A12629" t="str">
            <v>551649000</v>
          </cell>
        </row>
        <row r="12630">
          <cell r="A12630" t="str">
            <v>551649100</v>
          </cell>
        </row>
        <row r="12631">
          <cell r="A12631" t="str">
            <v>551649300</v>
          </cell>
        </row>
        <row r="12632">
          <cell r="A12632" t="str">
            <v>551649400</v>
          </cell>
        </row>
        <row r="12633">
          <cell r="A12633" t="str">
            <v>551653000</v>
          </cell>
        </row>
        <row r="12634">
          <cell r="A12634" t="str">
            <v>551653100</v>
          </cell>
        </row>
        <row r="12635">
          <cell r="A12635" t="str">
            <v>551653105</v>
          </cell>
        </row>
        <row r="12636">
          <cell r="A12636" t="str">
            <v>551653200</v>
          </cell>
        </row>
        <row r="12637">
          <cell r="A12637" t="str">
            <v>551653400</v>
          </cell>
        </row>
        <row r="12638">
          <cell r="A12638" t="str">
            <v>551653500</v>
          </cell>
        </row>
        <row r="12639">
          <cell r="A12639" t="str">
            <v>551655000</v>
          </cell>
        </row>
        <row r="12640">
          <cell r="A12640" t="str">
            <v>551655100</v>
          </cell>
        </row>
        <row r="12641">
          <cell r="A12641" t="str">
            <v>551657000</v>
          </cell>
        </row>
        <row r="12642">
          <cell r="A12642" t="str">
            <v>551657100</v>
          </cell>
        </row>
        <row r="12643">
          <cell r="A12643" t="str">
            <v>551659000</v>
          </cell>
        </row>
        <row r="12644">
          <cell r="A12644" t="str">
            <v>551659100</v>
          </cell>
        </row>
        <row r="12645">
          <cell r="A12645" t="str">
            <v>551659103</v>
          </cell>
        </row>
        <row r="12646">
          <cell r="A12646" t="str">
            <v>551659200</v>
          </cell>
        </row>
        <row r="12647">
          <cell r="A12647" t="str">
            <v>551665000</v>
          </cell>
        </row>
        <row r="12648">
          <cell r="A12648" t="str">
            <v>551665100</v>
          </cell>
        </row>
        <row r="12649">
          <cell r="A12649" t="str">
            <v>551665400</v>
          </cell>
        </row>
        <row r="12650">
          <cell r="A12650" t="str">
            <v>551665500</v>
          </cell>
        </row>
        <row r="12651">
          <cell r="A12651" t="str">
            <v>551669000</v>
          </cell>
        </row>
        <row r="12652">
          <cell r="A12652" t="str">
            <v>551669100</v>
          </cell>
        </row>
        <row r="12653">
          <cell r="A12653" t="str">
            <v>551669200</v>
          </cell>
        </row>
        <row r="12654">
          <cell r="A12654" t="str">
            <v>551669400</v>
          </cell>
        </row>
        <row r="12655">
          <cell r="A12655" t="str">
            <v>551673000</v>
          </cell>
        </row>
        <row r="12656">
          <cell r="A12656" t="str">
            <v>551673100</v>
          </cell>
        </row>
        <row r="12657">
          <cell r="A12657" t="str">
            <v>552200000</v>
          </cell>
        </row>
        <row r="12658">
          <cell r="A12658" t="str">
            <v>552210000</v>
          </cell>
        </row>
        <row r="12659">
          <cell r="A12659" t="str">
            <v>552233000</v>
          </cell>
        </row>
        <row r="12660">
          <cell r="A12660" t="str">
            <v>552233100</v>
          </cell>
        </row>
        <row r="12661">
          <cell r="A12661" t="str">
            <v>552233200</v>
          </cell>
        </row>
        <row r="12662">
          <cell r="A12662" t="str">
            <v>552233300</v>
          </cell>
        </row>
        <row r="12663">
          <cell r="A12663" t="str">
            <v>552233600</v>
          </cell>
        </row>
        <row r="12664">
          <cell r="A12664" t="str">
            <v>552235000</v>
          </cell>
        </row>
        <row r="12665">
          <cell r="A12665" t="str">
            <v>552235100</v>
          </cell>
        </row>
        <row r="12666">
          <cell r="A12666" t="str">
            <v>552237000</v>
          </cell>
        </row>
        <row r="12667">
          <cell r="A12667" t="str">
            <v>552237100</v>
          </cell>
        </row>
        <row r="12668">
          <cell r="A12668" t="str">
            <v>552237200</v>
          </cell>
        </row>
        <row r="12669">
          <cell r="A12669" t="str">
            <v>552237300</v>
          </cell>
        </row>
        <row r="12670">
          <cell r="A12670" t="str">
            <v>552237400</v>
          </cell>
        </row>
        <row r="12671">
          <cell r="A12671" t="str">
            <v>552239000</v>
          </cell>
        </row>
        <row r="12672">
          <cell r="A12672" t="str">
            <v>552239100</v>
          </cell>
        </row>
        <row r="12673">
          <cell r="A12673" t="str">
            <v>552239200</v>
          </cell>
        </row>
        <row r="12674">
          <cell r="A12674" t="str">
            <v>552241000</v>
          </cell>
        </row>
        <row r="12675">
          <cell r="A12675" t="str">
            <v>552241100</v>
          </cell>
        </row>
        <row r="12676">
          <cell r="A12676" t="str">
            <v>552243000</v>
          </cell>
        </row>
        <row r="12677">
          <cell r="A12677" t="str">
            <v>552243100</v>
          </cell>
        </row>
        <row r="12678">
          <cell r="A12678" t="str">
            <v>552244000</v>
          </cell>
        </row>
        <row r="12679">
          <cell r="A12679" t="str">
            <v>552244100</v>
          </cell>
        </row>
        <row r="12680">
          <cell r="A12680" t="str">
            <v>552244500</v>
          </cell>
        </row>
        <row r="12681">
          <cell r="A12681" t="str">
            <v>552244700</v>
          </cell>
        </row>
        <row r="12682">
          <cell r="A12682" t="str">
            <v>552245000</v>
          </cell>
        </row>
        <row r="12683">
          <cell r="A12683" t="str">
            <v>552245100</v>
          </cell>
        </row>
        <row r="12684">
          <cell r="A12684" t="str">
            <v>552247000</v>
          </cell>
        </row>
        <row r="12685">
          <cell r="A12685" t="str">
            <v>552247100</v>
          </cell>
        </row>
        <row r="12686">
          <cell r="A12686" t="str">
            <v>552247200</v>
          </cell>
        </row>
        <row r="12687">
          <cell r="A12687" t="str">
            <v>552249000</v>
          </cell>
        </row>
        <row r="12688">
          <cell r="A12688" t="str">
            <v>552249100</v>
          </cell>
        </row>
        <row r="12689">
          <cell r="A12689" t="str">
            <v>552249200</v>
          </cell>
        </row>
        <row r="12690">
          <cell r="A12690" t="str">
            <v>552249400</v>
          </cell>
        </row>
        <row r="12691">
          <cell r="A12691" t="str">
            <v>552249500</v>
          </cell>
        </row>
        <row r="12692">
          <cell r="A12692" t="str">
            <v>552251000</v>
          </cell>
        </row>
        <row r="12693">
          <cell r="A12693" t="str">
            <v>552251100</v>
          </cell>
        </row>
        <row r="12694">
          <cell r="A12694" t="str">
            <v>552251200</v>
          </cell>
        </row>
        <row r="12695">
          <cell r="A12695" t="str">
            <v>552251300</v>
          </cell>
        </row>
        <row r="12696">
          <cell r="A12696" t="str">
            <v>552253000</v>
          </cell>
        </row>
        <row r="12697">
          <cell r="A12697" t="str">
            <v>552253100</v>
          </cell>
        </row>
        <row r="12698">
          <cell r="A12698" t="str">
            <v>552255000</v>
          </cell>
        </row>
        <row r="12699">
          <cell r="A12699" t="str">
            <v>552255100</v>
          </cell>
        </row>
        <row r="12700">
          <cell r="A12700" t="str">
            <v>552257000</v>
          </cell>
        </row>
        <row r="12701">
          <cell r="A12701" t="str">
            <v>552257100</v>
          </cell>
        </row>
        <row r="12702">
          <cell r="A12702" t="str">
            <v>553200000</v>
          </cell>
        </row>
        <row r="12703">
          <cell r="A12703" t="str">
            <v>553230000</v>
          </cell>
        </row>
        <row r="12704">
          <cell r="A12704" t="str">
            <v>553230100</v>
          </cell>
        </row>
        <row r="12705">
          <cell r="A12705" t="str">
            <v>553235000</v>
          </cell>
        </row>
        <row r="12706">
          <cell r="A12706" t="str">
            <v>553235100</v>
          </cell>
        </row>
        <row r="12707">
          <cell r="A12707" t="str">
            <v>553235300</v>
          </cell>
        </row>
        <row r="12708">
          <cell r="A12708" t="str">
            <v>553237000</v>
          </cell>
        </row>
        <row r="12709">
          <cell r="A12709" t="str">
            <v>553237100</v>
          </cell>
        </row>
        <row r="12710">
          <cell r="A12710" t="str">
            <v>553239000</v>
          </cell>
        </row>
        <row r="12711">
          <cell r="A12711" t="str">
            <v>553239100</v>
          </cell>
        </row>
        <row r="12712">
          <cell r="A12712" t="str">
            <v>553239200</v>
          </cell>
        </row>
        <row r="12713">
          <cell r="A12713" t="str">
            <v>553239300</v>
          </cell>
        </row>
        <row r="12714">
          <cell r="A12714" t="str">
            <v>553241000</v>
          </cell>
        </row>
        <row r="12715">
          <cell r="A12715" t="str">
            <v>553241100</v>
          </cell>
        </row>
        <row r="12716">
          <cell r="A12716" t="str">
            <v>553241200</v>
          </cell>
        </row>
        <row r="12717">
          <cell r="A12717" t="str">
            <v>553241300</v>
          </cell>
        </row>
        <row r="12718">
          <cell r="A12718" t="str">
            <v>553243000</v>
          </cell>
        </row>
        <row r="12719">
          <cell r="A12719" t="str">
            <v>553243100</v>
          </cell>
        </row>
        <row r="12720">
          <cell r="A12720" t="str">
            <v>553243200</v>
          </cell>
        </row>
        <row r="12721">
          <cell r="A12721" t="str">
            <v>553243300</v>
          </cell>
        </row>
        <row r="12722">
          <cell r="A12722" t="str">
            <v>553243400</v>
          </cell>
        </row>
        <row r="12723">
          <cell r="A12723" t="str">
            <v>553243500</v>
          </cell>
        </row>
        <row r="12724">
          <cell r="A12724" t="str">
            <v>553245000</v>
          </cell>
        </row>
        <row r="12725">
          <cell r="A12725" t="str">
            <v>553245100</v>
          </cell>
        </row>
        <row r="12726">
          <cell r="A12726" t="str">
            <v>553245300</v>
          </cell>
        </row>
        <row r="12727">
          <cell r="A12727" t="str">
            <v>553247000</v>
          </cell>
        </row>
        <row r="12728">
          <cell r="A12728" t="str">
            <v>553247100</v>
          </cell>
        </row>
        <row r="12729">
          <cell r="A12729" t="str">
            <v>553247200</v>
          </cell>
        </row>
        <row r="12730">
          <cell r="A12730" t="str">
            <v>553247300</v>
          </cell>
        </row>
        <row r="12731">
          <cell r="A12731" t="str">
            <v>553247400</v>
          </cell>
        </row>
        <row r="12732">
          <cell r="A12732" t="str">
            <v>553249000</v>
          </cell>
        </row>
        <row r="12733">
          <cell r="A12733" t="str">
            <v>553249100</v>
          </cell>
        </row>
        <row r="12734">
          <cell r="A12734" t="str">
            <v>553249200</v>
          </cell>
        </row>
        <row r="12735">
          <cell r="A12735" t="str">
            <v>553249300</v>
          </cell>
        </row>
        <row r="12736">
          <cell r="A12736" t="str">
            <v>553249400</v>
          </cell>
        </row>
        <row r="12737">
          <cell r="A12737" t="str">
            <v>553249500</v>
          </cell>
        </row>
        <row r="12738">
          <cell r="A12738" t="str">
            <v>553249600</v>
          </cell>
        </row>
        <row r="12739">
          <cell r="A12739" t="str">
            <v>553253000</v>
          </cell>
        </row>
        <row r="12740">
          <cell r="A12740" t="str">
            <v>553253100</v>
          </cell>
        </row>
        <row r="12741">
          <cell r="A12741" t="str">
            <v>553253200</v>
          </cell>
        </row>
        <row r="12742">
          <cell r="A12742" t="str">
            <v>553253300</v>
          </cell>
        </row>
        <row r="12743">
          <cell r="A12743" t="str">
            <v>553253500</v>
          </cell>
        </row>
        <row r="12744">
          <cell r="A12744" t="str">
            <v>553255000</v>
          </cell>
        </row>
        <row r="12745">
          <cell r="A12745" t="str">
            <v>553255100</v>
          </cell>
        </row>
        <row r="12746">
          <cell r="A12746" t="str">
            <v>553255200</v>
          </cell>
        </row>
        <row r="12747">
          <cell r="A12747" t="str">
            <v>553257000</v>
          </cell>
        </row>
        <row r="12748">
          <cell r="A12748" t="str">
            <v>553257100</v>
          </cell>
        </row>
        <row r="12749">
          <cell r="A12749" t="str">
            <v>553257200</v>
          </cell>
        </row>
        <row r="12750">
          <cell r="A12750" t="str">
            <v>553259000</v>
          </cell>
        </row>
        <row r="12751">
          <cell r="A12751" t="str">
            <v>553259100</v>
          </cell>
        </row>
        <row r="12752">
          <cell r="A12752" t="str">
            <v>553259200</v>
          </cell>
        </row>
        <row r="12753">
          <cell r="A12753" t="str">
            <v>553600000</v>
          </cell>
        </row>
        <row r="12754">
          <cell r="A12754" t="str">
            <v>553630000</v>
          </cell>
        </row>
        <row r="12755">
          <cell r="A12755" t="str">
            <v>553630100</v>
          </cell>
        </row>
        <row r="12756">
          <cell r="A12756" t="str">
            <v>553630400</v>
          </cell>
        </row>
        <row r="12757">
          <cell r="A12757" t="str">
            <v>553633000</v>
          </cell>
        </row>
        <row r="12758">
          <cell r="A12758" t="str">
            <v>553633100</v>
          </cell>
        </row>
        <row r="12759">
          <cell r="A12759" t="str">
            <v>553633380</v>
          </cell>
        </row>
        <row r="12760">
          <cell r="A12760" t="str">
            <v>553633800</v>
          </cell>
        </row>
        <row r="12761">
          <cell r="A12761" t="str">
            <v>553633803</v>
          </cell>
        </row>
        <row r="12762">
          <cell r="A12762" t="str">
            <v>553633805</v>
          </cell>
        </row>
        <row r="12763">
          <cell r="A12763" t="str">
            <v>553633807</v>
          </cell>
        </row>
        <row r="12764">
          <cell r="A12764" t="str">
            <v>553633809</v>
          </cell>
        </row>
        <row r="12765">
          <cell r="A12765" t="str">
            <v>553633811</v>
          </cell>
        </row>
        <row r="12766">
          <cell r="A12766" t="str">
            <v>553633813</v>
          </cell>
        </row>
        <row r="12767">
          <cell r="A12767" t="str">
            <v>553633815</v>
          </cell>
        </row>
        <row r="12768">
          <cell r="A12768" t="str">
            <v>553633816</v>
          </cell>
        </row>
        <row r="12769">
          <cell r="A12769" t="str">
            <v>553633817</v>
          </cell>
        </row>
        <row r="12770">
          <cell r="A12770" t="str">
            <v>553633818</v>
          </cell>
        </row>
        <row r="12771">
          <cell r="A12771" t="str">
            <v>553633819</v>
          </cell>
        </row>
        <row r="12772">
          <cell r="A12772" t="str">
            <v>553633821</v>
          </cell>
        </row>
        <row r="12773">
          <cell r="A12773" t="str">
            <v>553637000</v>
          </cell>
        </row>
        <row r="12774">
          <cell r="A12774" t="str">
            <v>553637100</v>
          </cell>
        </row>
        <row r="12775">
          <cell r="A12775" t="str">
            <v>553637105</v>
          </cell>
        </row>
        <row r="12776">
          <cell r="A12776" t="str">
            <v>553637107</v>
          </cell>
        </row>
        <row r="12777">
          <cell r="A12777" t="str">
            <v>553637200</v>
          </cell>
        </row>
        <row r="12778">
          <cell r="A12778" t="str">
            <v>553637203</v>
          </cell>
        </row>
        <row r="12779">
          <cell r="A12779" t="str">
            <v>553637205</v>
          </cell>
        </row>
        <row r="12780">
          <cell r="A12780" t="str">
            <v>553637207</v>
          </cell>
        </row>
        <row r="12781">
          <cell r="A12781" t="str">
            <v>553637211</v>
          </cell>
        </row>
        <row r="12782">
          <cell r="A12782" t="str">
            <v>553637213</v>
          </cell>
        </row>
        <row r="12783">
          <cell r="A12783" t="str">
            <v>553637215</v>
          </cell>
        </row>
        <row r="12784">
          <cell r="A12784" t="str">
            <v>553637217</v>
          </cell>
        </row>
        <row r="12785">
          <cell r="A12785" t="str">
            <v>553637221</v>
          </cell>
        </row>
        <row r="12786">
          <cell r="A12786" t="str">
            <v>553637223</v>
          </cell>
        </row>
        <row r="12787">
          <cell r="A12787" t="str">
            <v>553637225</v>
          </cell>
        </row>
        <row r="12788">
          <cell r="A12788" t="str">
            <v>553639000</v>
          </cell>
        </row>
        <row r="12789">
          <cell r="A12789" t="str">
            <v>553639100</v>
          </cell>
        </row>
        <row r="12790">
          <cell r="A12790" t="str">
            <v>553639102</v>
          </cell>
        </row>
        <row r="12791">
          <cell r="A12791" t="str">
            <v>553639200</v>
          </cell>
        </row>
        <row r="12792">
          <cell r="A12792" t="str">
            <v>553639203</v>
          </cell>
        </row>
        <row r="12793">
          <cell r="A12793" t="str">
            <v>553639205</v>
          </cell>
        </row>
        <row r="12794">
          <cell r="A12794" t="str">
            <v>553639207</v>
          </cell>
        </row>
        <row r="12795">
          <cell r="A12795" t="str">
            <v>553639211</v>
          </cell>
        </row>
        <row r="12796">
          <cell r="A12796" t="str">
            <v>553639213</v>
          </cell>
        </row>
        <row r="12797">
          <cell r="A12797" t="str">
            <v>553639219</v>
          </cell>
        </row>
        <row r="12798">
          <cell r="A12798" t="str">
            <v>553639500</v>
          </cell>
        </row>
        <row r="12799">
          <cell r="A12799" t="str">
            <v>553641000</v>
          </cell>
        </row>
        <row r="12800">
          <cell r="A12800" t="str">
            <v>553641100</v>
          </cell>
        </row>
        <row r="12801">
          <cell r="A12801" t="str">
            <v>553641103</v>
          </cell>
        </row>
        <row r="12802">
          <cell r="A12802" t="str">
            <v>553641105</v>
          </cell>
        </row>
        <row r="12803">
          <cell r="A12803" t="str">
            <v>553641109</v>
          </cell>
        </row>
        <row r="12804">
          <cell r="A12804" t="str">
            <v>553641111</v>
          </cell>
        </row>
        <row r="12805">
          <cell r="A12805" t="str">
            <v>553641113</v>
          </cell>
        </row>
        <row r="12806">
          <cell r="A12806" t="str">
            <v>553641115</v>
          </cell>
        </row>
        <row r="12807">
          <cell r="A12807" t="str">
            <v>553641117</v>
          </cell>
        </row>
        <row r="12808">
          <cell r="A12808" t="str">
            <v>553641119</v>
          </cell>
        </row>
        <row r="12809">
          <cell r="A12809" t="str">
            <v>553641123</v>
          </cell>
        </row>
        <row r="12810">
          <cell r="A12810" t="str">
            <v>553641125</v>
          </cell>
        </row>
        <row r="12811">
          <cell r="A12811" t="str">
            <v>553641127</v>
          </cell>
        </row>
        <row r="12812">
          <cell r="A12812" t="str">
            <v>553641500</v>
          </cell>
        </row>
        <row r="12813">
          <cell r="A12813" t="str">
            <v>553641503</v>
          </cell>
        </row>
        <row r="12814">
          <cell r="A12814" t="str">
            <v>553641505</v>
          </cell>
        </row>
        <row r="12815">
          <cell r="A12815" t="str">
            <v>553641507</v>
          </cell>
        </row>
        <row r="12816">
          <cell r="A12816" t="str">
            <v>553641511</v>
          </cell>
        </row>
        <row r="12817">
          <cell r="A12817" t="str">
            <v>553641515</v>
          </cell>
        </row>
        <row r="12818">
          <cell r="A12818" t="str">
            <v>553641519</v>
          </cell>
        </row>
        <row r="12819">
          <cell r="A12819" t="str">
            <v>553643000</v>
          </cell>
        </row>
        <row r="12820">
          <cell r="A12820" t="str">
            <v>553643100</v>
          </cell>
        </row>
        <row r="12821">
          <cell r="A12821" t="str">
            <v>553643105</v>
          </cell>
        </row>
        <row r="12822">
          <cell r="A12822" t="str">
            <v>553643107</v>
          </cell>
        </row>
        <row r="12823">
          <cell r="A12823" t="str">
            <v>553643108</v>
          </cell>
        </row>
        <row r="12824">
          <cell r="A12824" t="str">
            <v>553643200</v>
          </cell>
        </row>
        <row r="12825">
          <cell r="A12825" t="str">
            <v>553643203</v>
          </cell>
        </row>
        <row r="12826">
          <cell r="A12826" t="str">
            <v>553643205</v>
          </cell>
        </row>
        <row r="12827">
          <cell r="A12827" t="str">
            <v>553643207</v>
          </cell>
        </row>
        <row r="12828">
          <cell r="A12828" t="str">
            <v>553645000</v>
          </cell>
        </row>
        <row r="12829">
          <cell r="A12829" t="str">
            <v>553645100</v>
          </cell>
        </row>
        <row r="12830">
          <cell r="A12830" t="str">
            <v>553645300</v>
          </cell>
        </row>
        <row r="12831">
          <cell r="A12831" t="str">
            <v>553645303</v>
          </cell>
        </row>
        <row r="12832">
          <cell r="A12832" t="str">
            <v>553645309</v>
          </cell>
        </row>
        <row r="12833">
          <cell r="A12833" t="str">
            <v>553645311</v>
          </cell>
        </row>
        <row r="12834">
          <cell r="A12834" t="str">
            <v>553645313</v>
          </cell>
        </row>
        <row r="12835">
          <cell r="A12835" t="str">
            <v>553645400</v>
          </cell>
        </row>
        <row r="12836">
          <cell r="A12836" t="str">
            <v>553645403</v>
          </cell>
        </row>
        <row r="12837">
          <cell r="A12837" t="str">
            <v>553645407</v>
          </cell>
        </row>
        <row r="12838">
          <cell r="A12838" t="str">
            <v>553645409</v>
          </cell>
        </row>
        <row r="12839">
          <cell r="A12839" t="str">
            <v>553645411</v>
          </cell>
        </row>
        <row r="12840">
          <cell r="A12840" t="str">
            <v>553645413</v>
          </cell>
        </row>
        <row r="12841">
          <cell r="A12841" t="str">
            <v>553647000</v>
          </cell>
        </row>
        <row r="12842">
          <cell r="A12842" t="str">
            <v>553647100</v>
          </cell>
        </row>
        <row r="12843">
          <cell r="A12843" t="str">
            <v>553647300</v>
          </cell>
        </row>
        <row r="12844">
          <cell r="A12844" t="str">
            <v>553647303</v>
          </cell>
        </row>
        <row r="12845">
          <cell r="A12845" t="str">
            <v>553647307</v>
          </cell>
        </row>
        <row r="12846">
          <cell r="A12846" t="str">
            <v>553647311</v>
          </cell>
        </row>
        <row r="12847">
          <cell r="A12847" t="str">
            <v>553647313</v>
          </cell>
        </row>
        <row r="12848">
          <cell r="A12848" t="str">
            <v>553647317</v>
          </cell>
        </row>
        <row r="12849">
          <cell r="A12849" t="str">
            <v>553647319</v>
          </cell>
        </row>
        <row r="12850">
          <cell r="A12850" t="str">
            <v>553647321</v>
          </cell>
        </row>
        <row r="12851">
          <cell r="A12851" t="str">
            <v>553647323</v>
          </cell>
        </row>
        <row r="12852">
          <cell r="A12852" t="str">
            <v>553647325</v>
          </cell>
        </row>
        <row r="12853">
          <cell r="A12853" t="str">
            <v>553647329</v>
          </cell>
        </row>
        <row r="12854">
          <cell r="A12854" t="str">
            <v>553647331</v>
          </cell>
        </row>
        <row r="12855">
          <cell r="A12855" t="str">
            <v>553647333</v>
          </cell>
        </row>
        <row r="12856">
          <cell r="A12856" t="str">
            <v>553647335</v>
          </cell>
        </row>
        <row r="12857">
          <cell r="A12857" t="str">
            <v>553647337</v>
          </cell>
        </row>
        <row r="12858">
          <cell r="A12858" t="str">
            <v>553647339</v>
          </cell>
        </row>
        <row r="12859">
          <cell r="A12859" t="str">
            <v>553647341</v>
          </cell>
        </row>
        <row r="12860">
          <cell r="A12860" t="str">
            <v>553647500</v>
          </cell>
        </row>
        <row r="12861">
          <cell r="A12861" t="str">
            <v>553647700</v>
          </cell>
        </row>
        <row r="12862">
          <cell r="A12862" t="str">
            <v>553647800</v>
          </cell>
        </row>
        <row r="12863">
          <cell r="A12863" t="str">
            <v>553649000</v>
          </cell>
        </row>
        <row r="12864">
          <cell r="A12864" t="str">
            <v>553649100</v>
          </cell>
        </row>
        <row r="12865">
          <cell r="A12865" t="str">
            <v>553649103</v>
          </cell>
        </row>
        <row r="12866">
          <cell r="A12866" t="str">
            <v>553649105</v>
          </cell>
        </row>
        <row r="12867">
          <cell r="A12867" t="str">
            <v>553649107</v>
          </cell>
        </row>
        <row r="12868">
          <cell r="A12868" t="str">
            <v>553649109</v>
          </cell>
        </row>
        <row r="12869">
          <cell r="A12869" t="str">
            <v>553649111</v>
          </cell>
        </row>
        <row r="12870">
          <cell r="A12870" t="str">
            <v>553649113</v>
          </cell>
        </row>
        <row r="12871">
          <cell r="A12871" t="str">
            <v>553649115</v>
          </cell>
        </row>
        <row r="12872">
          <cell r="A12872" t="str">
            <v>553649117</v>
          </cell>
        </row>
        <row r="12873">
          <cell r="A12873" t="str">
            <v>553649119</v>
          </cell>
        </row>
        <row r="12874">
          <cell r="A12874" t="str">
            <v>553649121</v>
          </cell>
        </row>
        <row r="12875">
          <cell r="A12875" t="str">
            <v>553649123</v>
          </cell>
        </row>
        <row r="12876">
          <cell r="A12876" t="str">
            <v>553649125</v>
          </cell>
        </row>
        <row r="12877">
          <cell r="A12877" t="str">
            <v>553649127</v>
          </cell>
        </row>
        <row r="12878">
          <cell r="A12878" t="str">
            <v>553649129</v>
          </cell>
        </row>
        <row r="12879">
          <cell r="A12879" t="str">
            <v>553649131</v>
          </cell>
        </row>
        <row r="12880">
          <cell r="A12880" t="str">
            <v>553649133</v>
          </cell>
        </row>
        <row r="12881">
          <cell r="A12881" t="str">
            <v>553649135</v>
          </cell>
        </row>
        <row r="12882">
          <cell r="A12882" t="str">
            <v>553649137</v>
          </cell>
        </row>
        <row r="12883">
          <cell r="A12883" t="str">
            <v>553649139</v>
          </cell>
        </row>
        <row r="12884">
          <cell r="A12884" t="str">
            <v>553649141</v>
          </cell>
        </row>
        <row r="12885">
          <cell r="A12885" t="str">
            <v>553649143</v>
          </cell>
        </row>
        <row r="12886">
          <cell r="A12886" t="str">
            <v>553649145</v>
          </cell>
        </row>
        <row r="12887">
          <cell r="A12887" t="str">
            <v>553649147</v>
          </cell>
        </row>
        <row r="12888">
          <cell r="A12888" t="str">
            <v>553649149</v>
          </cell>
        </row>
        <row r="12889">
          <cell r="A12889" t="str">
            <v>553649151</v>
          </cell>
        </row>
        <row r="12890">
          <cell r="A12890" t="str">
            <v>553649153</v>
          </cell>
        </row>
        <row r="12891">
          <cell r="A12891" t="str">
            <v>553649155</v>
          </cell>
        </row>
        <row r="12892">
          <cell r="A12892" t="str">
            <v>553649280</v>
          </cell>
        </row>
        <row r="12893">
          <cell r="A12893" t="str">
            <v>553649980</v>
          </cell>
        </row>
        <row r="12894">
          <cell r="A12894" t="str">
            <v>553653000</v>
          </cell>
        </row>
        <row r="12895">
          <cell r="A12895" t="str">
            <v>553653100</v>
          </cell>
        </row>
        <row r="12896">
          <cell r="A12896" t="str">
            <v>553653103</v>
          </cell>
        </row>
        <row r="12897">
          <cell r="A12897" t="str">
            <v>553655000</v>
          </cell>
        </row>
        <row r="12898">
          <cell r="A12898" t="str">
            <v>553655100</v>
          </cell>
        </row>
        <row r="12899">
          <cell r="A12899" t="str">
            <v>553655300</v>
          </cell>
        </row>
        <row r="12900">
          <cell r="A12900" t="str">
            <v>553657000</v>
          </cell>
        </row>
        <row r="12901">
          <cell r="A12901" t="str">
            <v>553657100</v>
          </cell>
        </row>
        <row r="12902">
          <cell r="A12902" t="str">
            <v>553657103</v>
          </cell>
        </row>
        <row r="12903">
          <cell r="A12903" t="str">
            <v>553657105</v>
          </cell>
        </row>
        <row r="12904">
          <cell r="A12904" t="str">
            <v>553657107</v>
          </cell>
        </row>
        <row r="12905">
          <cell r="A12905" t="str">
            <v>553657109</v>
          </cell>
        </row>
        <row r="12906">
          <cell r="A12906" t="str">
            <v>553657113</v>
          </cell>
        </row>
        <row r="12907">
          <cell r="A12907" t="str">
            <v>553657119</v>
          </cell>
        </row>
        <row r="12908">
          <cell r="A12908" t="str">
            <v>553657123</v>
          </cell>
        </row>
        <row r="12909">
          <cell r="A12909" t="str">
            <v>553657400</v>
          </cell>
        </row>
        <row r="12910">
          <cell r="A12910" t="str">
            <v>553657403</v>
          </cell>
        </row>
        <row r="12911">
          <cell r="A12911" t="str">
            <v>553657405</v>
          </cell>
        </row>
        <row r="12912">
          <cell r="A12912" t="str">
            <v>553657407</v>
          </cell>
        </row>
        <row r="12913">
          <cell r="A12913" t="str">
            <v>553657409</v>
          </cell>
        </row>
        <row r="12914">
          <cell r="A12914" t="str">
            <v>553657411</v>
          </cell>
        </row>
        <row r="12915">
          <cell r="A12915" t="str">
            <v>553657500</v>
          </cell>
        </row>
        <row r="12916">
          <cell r="A12916" t="str">
            <v>553657503</v>
          </cell>
        </row>
        <row r="12917">
          <cell r="A12917" t="str">
            <v>553657509</v>
          </cell>
        </row>
        <row r="12918">
          <cell r="A12918" t="str">
            <v>553657511</v>
          </cell>
        </row>
        <row r="12919">
          <cell r="A12919" t="str">
            <v>553657513</v>
          </cell>
        </row>
        <row r="12920">
          <cell r="A12920" t="str">
            <v>553657515</v>
          </cell>
        </row>
        <row r="12921">
          <cell r="A12921" t="str">
            <v>553657517</v>
          </cell>
        </row>
        <row r="12922">
          <cell r="A12922" t="str">
            <v>553659000</v>
          </cell>
        </row>
        <row r="12923">
          <cell r="A12923" t="str">
            <v>553659100</v>
          </cell>
        </row>
        <row r="12924">
          <cell r="A12924" t="str">
            <v>553659103</v>
          </cell>
        </row>
        <row r="12925">
          <cell r="A12925" t="str">
            <v>553659105</v>
          </cell>
        </row>
        <row r="12926">
          <cell r="A12926" t="str">
            <v>553659107</v>
          </cell>
        </row>
        <row r="12927">
          <cell r="A12927" t="str">
            <v>553659109</v>
          </cell>
        </row>
        <row r="12928">
          <cell r="A12928" t="str">
            <v>553659111</v>
          </cell>
        </row>
        <row r="12929">
          <cell r="A12929" t="str">
            <v>553659113</v>
          </cell>
        </row>
        <row r="12930">
          <cell r="A12930" t="str">
            <v>553659119</v>
          </cell>
        </row>
        <row r="12931">
          <cell r="A12931" t="str">
            <v>553659200</v>
          </cell>
        </row>
        <row r="12932">
          <cell r="A12932" t="str">
            <v>553659203</v>
          </cell>
        </row>
        <row r="12933">
          <cell r="A12933" t="str">
            <v>553659205</v>
          </cell>
        </row>
        <row r="12934">
          <cell r="A12934" t="str">
            <v>553659207</v>
          </cell>
        </row>
        <row r="12935">
          <cell r="A12935" t="str">
            <v>553659209</v>
          </cell>
        </row>
        <row r="12936">
          <cell r="A12936" t="str">
            <v>553659213</v>
          </cell>
        </row>
        <row r="12937">
          <cell r="A12937" t="str">
            <v>553659215</v>
          </cell>
        </row>
        <row r="12938">
          <cell r="A12938" t="str">
            <v>553659217</v>
          </cell>
        </row>
        <row r="12939">
          <cell r="A12939" t="str">
            <v>553659219</v>
          </cell>
        </row>
        <row r="12940">
          <cell r="A12940" t="str">
            <v>553659221</v>
          </cell>
        </row>
        <row r="12941">
          <cell r="A12941" t="str">
            <v>553659600</v>
          </cell>
        </row>
        <row r="12942">
          <cell r="A12942" t="str">
            <v>553659603</v>
          </cell>
        </row>
        <row r="12943">
          <cell r="A12943" t="str">
            <v>553659605</v>
          </cell>
        </row>
        <row r="12944">
          <cell r="A12944" t="str">
            <v>553659607</v>
          </cell>
        </row>
        <row r="12945">
          <cell r="A12945" t="str">
            <v>553659609</v>
          </cell>
        </row>
        <row r="12946">
          <cell r="A12946" t="str">
            <v>553659611</v>
          </cell>
        </row>
        <row r="12947">
          <cell r="A12947" t="str">
            <v>553663000</v>
          </cell>
        </row>
        <row r="12948">
          <cell r="A12948" t="str">
            <v>553663100</v>
          </cell>
        </row>
        <row r="12949">
          <cell r="A12949" t="str">
            <v>553663103</v>
          </cell>
        </row>
        <row r="12950">
          <cell r="A12950" t="str">
            <v>553663105</v>
          </cell>
        </row>
        <row r="12951">
          <cell r="A12951" t="str">
            <v>553663107</v>
          </cell>
        </row>
        <row r="12952">
          <cell r="A12952" t="str">
            <v>553663109</v>
          </cell>
        </row>
        <row r="12953">
          <cell r="A12953" t="str">
            <v>553663111</v>
          </cell>
        </row>
        <row r="12954">
          <cell r="A12954" t="str">
            <v>553663113</v>
          </cell>
        </row>
        <row r="12955">
          <cell r="A12955" t="str">
            <v>553663115</v>
          </cell>
        </row>
        <row r="12956">
          <cell r="A12956" t="str">
            <v>553663500</v>
          </cell>
        </row>
        <row r="12957">
          <cell r="A12957" t="str">
            <v>553663505</v>
          </cell>
        </row>
        <row r="12958">
          <cell r="A12958" t="str">
            <v>553663507</v>
          </cell>
        </row>
        <row r="12959">
          <cell r="A12959" t="str">
            <v>553663600</v>
          </cell>
        </row>
        <row r="12960">
          <cell r="A12960" t="str">
            <v>553663603</v>
          </cell>
        </row>
        <row r="12961">
          <cell r="A12961" t="str">
            <v>553663607</v>
          </cell>
        </row>
        <row r="12962">
          <cell r="A12962" t="str">
            <v>553665000</v>
          </cell>
        </row>
        <row r="12963">
          <cell r="A12963" t="str">
            <v>553665100</v>
          </cell>
        </row>
        <row r="12964">
          <cell r="A12964" t="str">
            <v>553665500</v>
          </cell>
        </row>
        <row r="12965">
          <cell r="A12965" t="str">
            <v>553665700</v>
          </cell>
        </row>
        <row r="12966">
          <cell r="A12966" t="str">
            <v>554200000</v>
          </cell>
        </row>
        <row r="12967">
          <cell r="A12967" t="str">
            <v>554230000</v>
          </cell>
        </row>
        <row r="12968">
          <cell r="A12968" t="str">
            <v>554230100</v>
          </cell>
        </row>
        <row r="12969">
          <cell r="A12969" t="str">
            <v>554230103</v>
          </cell>
        </row>
        <row r="12970">
          <cell r="A12970" t="str">
            <v>554230200</v>
          </cell>
        </row>
        <row r="12971">
          <cell r="A12971" t="str">
            <v>554230300</v>
          </cell>
        </row>
        <row r="12972">
          <cell r="A12972" t="str">
            <v>554230400</v>
          </cell>
        </row>
        <row r="12973">
          <cell r="A12973" t="str">
            <v>554230500</v>
          </cell>
        </row>
        <row r="12974">
          <cell r="A12974" t="str">
            <v>554233000</v>
          </cell>
        </row>
        <row r="12975">
          <cell r="A12975" t="str">
            <v>554233100</v>
          </cell>
        </row>
        <row r="12976">
          <cell r="A12976" t="str">
            <v>554233300</v>
          </cell>
        </row>
        <row r="12977">
          <cell r="A12977" t="str">
            <v>554235000</v>
          </cell>
        </row>
        <row r="12978">
          <cell r="A12978" t="str">
            <v>554235100</v>
          </cell>
        </row>
        <row r="12979">
          <cell r="A12979" t="str">
            <v>554235200</v>
          </cell>
        </row>
        <row r="12980">
          <cell r="A12980" t="str">
            <v>554237000</v>
          </cell>
        </row>
        <row r="12981">
          <cell r="A12981" t="str">
            <v>554237100</v>
          </cell>
        </row>
        <row r="12982">
          <cell r="A12982" t="str">
            <v>554237200</v>
          </cell>
        </row>
        <row r="12983">
          <cell r="A12983" t="str">
            <v>554237300</v>
          </cell>
        </row>
        <row r="12984">
          <cell r="A12984" t="str">
            <v>554237500</v>
          </cell>
        </row>
        <row r="12985">
          <cell r="A12985" t="str">
            <v>554239000</v>
          </cell>
        </row>
        <row r="12986">
          <cell r="A12986" t="str">
            <v>554239100</v>
          </cell>
        </row>
        <row r="12987">
          <cell r="A12987" t="str">
            <v>554241000</v>
          </cell>
        </row>
        <row r="12988">
          <cell r="A12988" t="str">
            <v>554241100</v>
          </cell>
        </row>
        <row r="12989">
          <cell r="A12989" t="str">
            <v>554241200</v>
          </cell>
        </row>
        <row r="12990">
          <cell r="A12990" t="str">
            <v>554241300</v>
          </cell>
        </row>
        <row r="12991">
          <cell r="A12991" t="str">
            <v>554241400</v>
          </cell>
        </row>
        <row r="12992">
          <cell r="A12992" t="str">
            <v>554243000</v>
          </cell>
        </row>
        <row r="12993">
          <cell r="A12993" t="str">
            <v>554243100</v>
          </cell>
        </row>
        <row r="12994">
          <cell r="A12994" t="str">
            <v>554243200</v>
          </cell>
        </row>
        <row r="12995">
          <cell r="A12995" t="str">
            <v>554247000</v>
          </cell>
        </row>
        <row r="12996">
          <cell r="A12996" t="str">
            <v>554247100</v>
          </cell>
        </row>
        <row r="12997">
          <cell r="A12997" t="str">
            <v>554247200</v>
          </cell>
        </row>
        <row r="12998">
          <cell r="A12998" t="str">
            <v>554247300</v>
          </cell>
        </row>
        <row r="12999">
          <cell r="A12999" t="str">
            <v>554249000</v>
          </cell>
        </row>
        <row r="13000">
          <cell r="A13000" t="str">
            <v>554249100</v>
          </cell>
        </row>
        <row r="13001">
          <cell r="A13001" t="str">
            <v>554249200</v>
          </cell>
        </row>
        <row r="13002">
          <cell r="A13002" t="str">
            <v>554249300</v>
          </cell>
        </row>
        <row r="13003">
          <cell r="A13003" t="str">
            <v>554249400</v>
          </cell>
        </row>
        <row r="13004">
          <cell r="A13004" t="str">
            <v>554253000</v>
          </cell>
        </row>
        <row r="13005">
          <cell r="A13005" t="str">
            <v>554253100</v>
          </cell>
        </row>
        <row r="13006">
          <cell r="A13006" t="str">
            <v>554253200</v>
          </cell>
        </row>
        <row r="13007">
          <cell r="A13007" t="str">
            <v>554253300</v>
          </cell>
        </row>
        <row r="13008">
          <cell r="A13008" t="str">
            <v>554253400</v>
          </cell>
        </row>
        <row r="13009">
          <cell r="A13009" t="str">
            <v>554253500</v>
          </cell>
        </row>
        <row r="13010">
          <cell r="A13010" t="str">
            <v>554255000</v>
          </cell>
        </row>
        <row r="13011">
          <cell r="A13011" t="str">
            <v>554255100</v>
          </cell>
        </row>
        <row r="13012">
          <cell r="A13012" t="str">
            <v>554255200</v>
          </cell>
        </row>
        <row r="13013">
          <cell r="A13013" t="str">
            <v>554257000</v>
          </cell>
        </row>
        <row r="13014">
          <cell r="A13014" t="str">
            <v>554257100</v>
          </cell>
        </row>
        <row r="13015">
          <cell r="A13015" t="str">
            <v>554257200</v>
          </cell>
        </row>
        <row r="13016">
          <cell r="A13016" t="str">
            <v>554257300</v>
          </cell>
        </row>
        <row r="13017">
          <cell r="A13017" t="str">
            <v>554259000</v>
          </cell>
        </row>
        <row r="13018">
          <cell r="A13018" t="str">
            <v>554259100</v>
          </cell>
        </row>
        <row r="13019">
          <cell r="A13019" t="str">
            <v>554259200</v>
          </cell>
        </row>
        <row r="13020">
          <cell r="A13020" t="str">
            <v>554259300</v>
          </cell>
        </row>
        <row r="13021">
          <cell r="A13021" t="str">
            <v>554259400</v>
          </cell>
        </row>
        <row r="13022">
          <cell r="A13022" t="str">
            <v>554259500</v>
          </cell>
        </row>
        <row r="13023">
          <cell r="A13023" t="str">
            <v>554600000</v>
          </cell>
        </row>
        <row r="13024">
          <cell r="A13024" t="str">
            <v>554630000</v>
          </cell>
        </row>
        <row r="13025">
          <cell r="A13025" t="str">
            <v>554630100</v>
          </cell>
        </row>
        <row r="13026">
          <cell r="A13026" t="str">
            <v>554633000</v>
          </cell>
        </row>
        <row r="13027">
          <cell r="A13027" t="str">
            <v>554633100</v>
          </cell>
        </row>
        <row r="13028">
          <cell r="A13028" t="str">
            <v>554635000</v>
          </cell>
        </row>
        <row r="13029">
          <cell r="A13029" t="str">
            <v>554635100</v>
          </cell>
        </row>
        <row r="13030">
          <cell r="A13030" t="str">
            <v>554635200</v>
          </cell>
        </row>
        <row r="13031">
          <cell r="A13031" t="str">
            <v>554637000</v>
          </cell>
        </row>
        <row r="13032">
          <cell r="A13032" t="str">
            <v>554637100</v>
          </cell>
        </row>
        <row r="13033">
          <cell r="A13033" t="str">
            <v>554639000</v>
          </cell>
        </row>
        <row r="13034">
          <cell r="A13034" t="str">
            <v>554639100</v>
          </cell>
        </row>
        <row r="13035">
          <cell r="A13035" t="str">
            <v>554639200</v>
          </cell>
        </row>
        <row r="13036">
          <cell r="A13036" t="str">
            <v>554639300</v>
          </cell>
        </row>
        <row r="13037">
          <cell r="A13037" t="str">
            <v>554639400</v>
          </cell>
        </row>
        <row r="13038">
          <cell r="A13038" t="str">
            <v>554645000</v>
          </cell>
        </row>
        <row r="13039">
          <cell r="A13039" t="str">
            <v>554645100</v>
          </cell>
        </row>
        <row r="13040">
          <cell r="A13040" t="str">
            <v>554645200</v>
          </cell>
        </row>
        <row r="13041">
          <cell r="A13041" t="str">
            <v>554645300</v>
          </cell>
        </row>
        <row r="13042">
          <cell r="A13042" t="str">
            <v>554645500</v>
          </cell>
        </row>
        <row r="13043">
          <cell r="A13043" t="str">
            <v>554647000</v>
          </cell>
        </row>
        <row r="13044">
          <cell r="A13044" t="str">
            <v>554647100</v>
          </cell>
        </row>
        <row r="13045">
          <cell r="A13045" t="str">
            <v>554647300</v>
          </cell>
        </row>
        <row r="13046">
          <cell r="A13046" t="str">
            <v>554649000</v>
          </cell>
        </row>
        <row r="13047">
          <cell r="A13047" t="str">
            <v>554649100</v>
          </cell>
        </row>
        <row r="13048">
          <cell r="A13048" t="str">
            <v>554651000</v>
          </cell>
        </row>
        <row r="13049">
          <cell r="A13049" t="str">
            <v>554651100</v>
          </cell>
        </row>
        <row r="13050">
          <cell r="A13050" t="str">
            <v>554651300</v>
          </cell>
        </row>
        <row r="13051">
          <cell r="A13051" t="str">
            <v>554653000</v>
          </cell>
        </row>
        <row r="13052">
          <cell r="A13052" t="str">
            <v>554653100</v>
          </cell>
        </row>
        <row r="13053">
          <cell r="A13053" t="str">
            <v>554655000</v>
          </cell>
        </row>
        <row r="13054">
          <cell r="A13054" t="str">
            <v>554655100</v>
          </cell>
        </row>
        <row r="13055">
          <cell r="A13055" t="str">
            <v>554657000</v>
          </cell>
        </row>
        <row r="13056">
          <cell r="A13056" t="str">
            <v>554657100</v>
          </cell>
        </row>
        <row r="13057">
          <cell r="A13057" t="str">
            <v>554657300</v>
          </cell>
        </row>
        <row r="13058">
          <cell r="A13058" t="str">
            <v>554659000</v>
          </cell>
        </row>
        <row r="13059">
          <cell r="A13059" t="str">
            <v>554659100</v>
          </cell>
        </row>
        <row r="13060">
          <cell r="A13060" t="str">
            <v>554663000</v>
          </cell>
        </row>
        <row r="13061">
          <cell r="A13061" t="str">
            <v>554663100</v>
          </cell>
        </row>
        <row r="13062">
          <cell r="A13062" t="str">
            <v>554665000</v>
          </cell>
        </row>
        <row r="13063">
          <cell r="A13063" t="str">
            <v>554665100</v>
          </cell>
        </row>
        <row r="13064">
          <cell r="A13064" t="str">
            <v>554665300</v>
          </cell>
        </row>
        <row r="13065">
          <cell r="A13065" t="str">
            <v>554665400</v>
          </cell>
        </row>
        <row r="13066">
          <cell r="A13066" t="str">
            <v>554665500</v>
          </cell>
        </row>
        <row r="13067">
          <cell r="A13067" t="str">
            <v>554667000</v>
          </cell>
        </row>
        <row r="13068">
          <cell r="A13068" t="str">
            <v>554667100</v>
          </cell>
        </row>
        <row r="13069">
          <cell r="A13069" t="str">
            <v>554667200</v>
          </cell>
        </row>
        <row r="13070">
          <cell r="A13070" t="str">
            <v>554667300</v>
          </cell>
        </row>
        <row r="13071">
          <cell r="A13071" t="str">
            <v>554669000</v>
          </cell>
        </row>
        <row r="13072">
          <cell r="A13072" t="str">
            <v>554669100</v>
          </cell>
        </row>
        <row r="13073">
          <cell r="A13073" t="str">
            <v>554673000</v>
          </cell>
        </row>
        <row r="13074">
          <cell r="A13074" t="str">
            <v>554673100</v>
          </cell>
        </row>
        <row r="13075">
          <cell r="A13075" t="str">
            <v>554673400</v>
          </cell>
        </row>
        <row r="13076">
          <cell r="A13076" t="str">
            <v>554800000</v>
          </cell>
        </row>
        <row r="13077">
          <cell r="A13077" t="str">
            <v>554830000</v>
          </cell>
        </row>
        <row r="13078">
          <cell r="A13078" t="str">
            <v>554830100</v>
          </cell>
        </row>
        <row r="13079">
          <cell r="A13079" t="str">
            <v>554830200</v>
          </cell>
        </row>
        <row r="13080">
          <cell r="A13080" t="str">
            <v>554830700</v>
          </cell>
        </row>
        <row r="13081">
          <cell r="A13081" t="str">
            <v>554833000</v>
          </cell>
        </row>
        <row r="13082">
          <cell r="A13082" t="str">
            <v>554833100</v>
          </cell>
        </row>
        <row r="13083">
          <cell r="A13083" t="str">
            <v>554833200</v>
          </cell>
        </row>
        <row r="13084">
          <cell r="A13084" t="str">
            <v>554833300</v>
          </cell>
        </row>
        <row r="13085">
          <cell r="A13085" t="str">
            <v>554835000</v>
          </cell>
        </row>
        <row r="13086">
          <cell r="A13086" t="str">
            <v>554835100</v>
          </cell>
        </row>
        <row r="13087">
          <cell r="A13087" t="str">
            <v>554835200</v>
          </cell>
        </row>
        <row r="13088">
          <cell r="A13088" t="str">
            <v>554835300</v>
          </cell>
        </row>
        <row r="13089">
          <cell r="A13089" t="str">
            <v>554835400</v>
          </cell>
        </row>
        <row r="13090">
          <cell r="A13090" t="str">
            <v>554835500</v>
          </cell>
        </row>
        <row r="13091">
          <cell r="A13091" t="str">
            <v>554837000</v>
          </cell>
        </row>
        <row r="13092">
          <cell r="A13092" t="str">
            <v>554837100</v>
          </cell>
        </row>
        <row r="13093">
          <cell r="A13093" t="str">
            <v>554837200</v>
          </cell>
        </row>
        <row r="13094">
          <cell r="A13094" t="str">
            <v>554837300</v>
          </cell>
        </row>
        <row r="13095">
          <cell r="A13095" t="str">
            <v>554839000</v>
          </cell>
        </row>
        <row r="13096">
          <cell r="A13096" t="str">
            <v>554839100</v>
          </cell>
        </row>
        <row r="13097">
          <cell r="A13097" t="str">
            <v>554839200</v>
          </cell>
        </row>
        <row r="13098">
          <cell r="A13098" t="str">
            <v>554839300</v>
          </cell>
        </row>
        <row r="13099">
          <cell r="A13099" t="str">
            <v>554843000</v>
          </cell>
        </row>
        <row r="13100">
          <cell r="A13100" t="str">
            <v>554843100</v>
          </cell>
        </row>
        <row r="13101">
          <cell r="A13101" t="str">
            <v>554843200</v>
          </cell>
        </row>
        <row r="13102">
          <cell r="A13102" t="str">
            <v>554845000</v>
          </cell>
        </row>
        <row r="13103">
          <cell r="A13103" t="str">
            <v>554845100</v>
          </cell>
        </row>
        <row r="13104">
          <cell r="A13104" t="str">
            <v>554847000</v>
          </cell>
        </row>
        <row r="13105">
          <cell r="A13105" t="str">
            <v>554847100</v>
          </cell>
        </row>
        <row r="13106">
          <cell r="A13106" t="str">
            <v>554847200</v>
          </cell>
        </row>
        <row r="13107">
          <cell r="A13107" t="str">
            <v>554847202</v>
          </cell>
        </row>
        <row r="13108">
          <cell r="A13108" t="str">
            <v>554847300</v>
          </cell>
        </row>
        <row r="13109">
          <cell r="A13109" t="str">
            <v>554847400</v>
          </cell>
        </row>
        <row r="13110">
          <cell r="A13110" t="str">
            <v>554847500</v>
          </cell>
        </row>
        <row r="13111">
          <cell r="A13111" t="str">
            <v>554849000</v>
          </cell>
        </row>
        <row r="13112">
          <cell r="A13112" t="str">
            <v>554849100</v>
          </cell>
        </row>
        <row r="13113">
          <cell r="A13113" t="str">
            <v>554849200</v>
          </cell>
        </row>
        <row r="13114">
          <cell r="A13114" t="str">
            <v>554853000</v>
          </cell>
        </row>
        <row r="13115">
          <cell r="A13115" t="str">
            <v>554853100</v>
          </cell>
        </row>
        <row r="13116">
          <cell r="A13116" t="str">
            <v>554853200</v>
          </cell>
        </row>
        <row r="13117">
          <cell r="A13117" t="str">
            <v>554853300</v>
          </cell>
        </row>
        <row r="13118">
          <cell r="A13118" t="str">
            <v>554855000</v>
          </cell>
        </row>
        <row r="13119">
          <cell r="A13119" t="str">
            <v>554855100</v>
          </cell>
        </row>
        <row r="13120">
          <cell r="A13120" t="str">
            <v>554859000</v>
          </cell>
        </row>
        <row r="13121">
          <cell r="A13121" t="str">
            <v>554859100</v>
          </cell>
        </row>
        <row r="13122">
          <cell r="A13122" t="str">
            <v>554859200</v>
          </cell>
        </row>
        <row r="13123">
          <cell r="A13123" t="str">
            <v>554859300</v>
          </cell>
        </row>
        <row r="13124">
          <cell r="A13124" t="str">
            <v>554859400</v>
          </cell>
        </row>
        <row r="13125">
          <cell r="A13125" t="str">
            <v>554859500</v>
          </cell>
        </row>
        <row r="13126">
          <cell r="A13126" t="str">
            <v>554863000</v>
          </cell>
        </row>
        <row r="13127">
          <cell r="A13127" t="str">
            <v>554863100</v>
          </cell>
        </row>
        <row r="13128">
          <cell r="A13128" t="str">
            <v>554863300</v>
          </cell>
        </row>
        <row r="13129">
          <cell r="A13129" t="str">
            <v>554863400</v>
          </cell>
        </row>
        <row r="13130">
          <cell r="A13130" t="str">
            <v>554865000</v>
          </cell>
        </row>
        <row r="13131">
          <cell r="A13131" t="str">
            <v>554865100</v>
          </cell>
        </row>
        <row r="13132">
          <cell r="A13132" t="str">
            <v>554865200</v>
          </cell>
        </row>
        <row r="13133">
          <cell r="A13133" t="str">
            <v>554865300</v>
          </cell>
        </row>
        <row r="13134">
          <cell r="A13134" t="str">
            <v>555200000</v>
          </cell>
        </row>
        <row r="13135">
          <cell r="A13135" t="str">
            <v>555230000</v>
          </cell>
        </row>
        <row r="13136">
          <cell r="A13136" t="str">
            <v>555230100</v>
          </cell>
        </row>
        <row r="13137">
          <cell r="A13137" t="str">
            <v>555235000</v>
          </cell>
        </row>
        <row r="13138">
          <cell r="A13138" t="str">
            <v>555235100</v>
          </cell>
        </row>
        <row r="13139">
          <cell r="A13139" t="str">
            <v>555235200</v>
          </cell>
        </row>
        <row r="13140">
          <cell r="A13140" t="str">
            <v>555235300</v>
          </cell>
        </row>
        <row r="13141">
          <cell r="A13141" t="str">
            <v>555239000</v>
          </cell>
        </row>
        <row r="13142">
          <cell r="A13142" t="str">
            <v>555239100</v>
          </cell>
        </row>
        <row r="13143">
          <cell r="A13143" t="str">
            <v>555239200</v>
          </cell>
        </row>
        <row r="13144">
          <cell r="A13144" t="str">
            <v>555239300</v>
          </cell>
        </row>
        <row r="13145">
          <cell r="A13145" t="str">
            <v>555239400</v>
          </cell>
        </row>
        <row r="13146">
          <cell r="A13146" t="str">
            <v>555243000</v>
          </cell>
        </row>
        <row r="13147">
          <cell r="A13147" t="str">
            <v>555243100</v>
          </cell>
        </row>
        <row r="13148">
          <cell r="A13148" t="str">
            <v>555245000</v>
          </cell>
        </row>
        <row r="13149">
          <cell r="A13149" t="str">
            <v>555245100</v>
          </cell>
        </row>
        <row r="13150">
          <cell r="A13150" t="str">
            <v>555247000</v>
          </cell>
        </row>
        <row r="13151">
          <cell r="A13151" t="str">
            <v>555247100</v>
          </cell>
        </row>
        <row r="13152">
          <cell r="A13152" t="str">
            <v>555247200</v>
          </cell>
        </row>
        <row r="13153">
          <cell r="A13153" t="str">
            <v>555247300</v>
          </cell>
        </row>
        <row r="13154">
          <cell r="A13154" t="str">
            <v>555247400</v>
          </cell>
        </row>
        <row r="13155">
          <cell r="A13155" t="str">
            <v>555253000</v>
          </cell>
        </row>
        <row r="13156">
          <cell r="A13156" t="str">
            <v>555253100</v>
          </cell>
        </row>
        <row r="13157">
          <cell r="A13157" t="str">
            <v>555253400</v>
          </cell>
        </row>
        <row r="13158">
          <cell r="A13158" t="str">
            <v>555255000</v>
          </cell>
        </row>
        <row r="13159">
          <cell r="A13159" t="str">
            <v>555255100</v>
          </cell>
        </row>
        <row r="13160">
          <cell r="A13160" t="str">
            <v>555255200</v>
          </cell>
        </row>
        <row r="13161">
          <cell r="A13161" t="str">
            <v>555257000</v>
          </cell>
        </row>
        <row r="13162">
          <cell r="A13162" t="str">
            <v>555257100</v>
          </cell>
        </row>
        <row r="13163">
          <cell r="A13163" t="str">
            <v>555257200</v>
          </cell>
        </row>
        <row r="13164">
          <cell r="A13164" t="str">
            <v>555257500</v>
          </cell>
        </row>
        <row r="13165">
          <cell r="A13165" t="str">
            <v>555259000</v>
          </cell>
        </row>
        <row r="13166">
          <cell r="A13166" t="str">
            <v>555259100</v>
          </cell>
        </row>
        <row r="13167">
          <cell r="A13167" t="str">
            <v>555259180</v>
          </cell>
        </row>
        <row r="13168">
          <cell r="A13168" t="str">
            <v>555259200</v>
          </cell>
        </row>
        <row r="13169">
          <cell r="A13169" t="str">
            <v>555263000</v>
          </cell>
        </row>
        <row r="13170">
          <cell r="A13170" t="str">
            <v>555263100</v>
          </cell>
        </row>
        <row r="13171">
          <cell r="A13171" t="str">
            <v>555263300</v>
          </cell>
        </row>
        <row r="13172">
          <cell r="A13172" t="str">
            <v>555263400</v>
          </cell>
        </row>
        <row r="13173">
          <cell r="A13173" t="str">
            <v>555600000</v>
          </cell>
        </row>
        <row r="13174">
          <cell r="A13174" t="str">
            <v>555630000</v>
          </cell>
        </row>
        <row r="13175">
          <cell r="A13175" t="str">
            <v>555630100</v>
          </cell>
        </row>
        <row r="13176">
          <cell r="A13176" t="str">
            <v>555630200</v>
          </cell>
        </row>
        <row r="13177">
          <cell r="A13177" t="str">
            <v>555630203</v>
          </cell>
        </row>
        <row r="13178">
          <cell r="A13178" t="str">
            <v>555633000</v>
          </cell>
        </row>
        <row r="13179">
          <cell r="A13179" t="str">
            <v>555633100</v>
          </cell>
        </row>
        <row r="13180">
          <cell r="A13180" t="str">
            <v>555635000</v>
          </cell>
        </row>
        <row r="13181">
          <cell r="A13181" t="str">
            <v>555635100</v>
          </cell>
        </row>
        <row r="13182">
          <cell r="A13182" t="str">
            <v>555637000</v>
          </cell>
        </row>
        <row r="13183">
          <cell r="A13183" t="str">
            <v>555637100</v>
          </cell>
        </row>
        <row r="13184">
          <cell r="A13184" t="str">
            <v>555637107</v>
          </cell>
        </row>
        <row r="13185">
          <cell r="A13185" t="str">
            <v>555637200</v>
          </cell>
        </row>
        <row r="13186">
          <cell r="A13186" t="str">
            <v>555637300</v>
          </cell>
        </row>
        <row r="13187">
          <cell r="A13187" t="str">
            <v>555639000</v>
          </cell>
        </row>
        <row r="13188">
          <cell r="A13188" t="str">
            <v>555639100</v>
          </cell>
        </row>
        <row r="13189">
          <cell r="A13189" t="str">
            <v>555639200</v>
          </cell>
        </row>
        <row r="13190">
          <cell r="A13190" t="str">
            <v>555639400</v>
          </cell>
        </row>
        <row r="13191">
          <cell r="A13191" t="str">
            <v>555643000</v>
          </cell>
        </row>
        <row r="13192">
          <cell r="A13192" t="str">
            <v>555643100</v>
          </cell>
        </row>
        <row r="13193">
          <cell r="A13193" t="str">
            <v>555643104</v>
          </cell>
        </row>
        <row r="13194">
          <cell r="A13194" t="str">
            <v>555643300</v>
          </cell>
        </row>
        <row r="13195">
          <cell r="A13195" t="str">
            <v>555643303</v>
          </cell>
        </row>
        <row r="13196">
          <cell r="A13196" t="str">
            <v>555645000</v>
          </cell>
        </row>
        <row r="13197">
          <cell r="A13197" t="str">
            <v>555645100</v>
          </cell>
        </row>
        <row r="13198">
          <cell r="A13198" t="str">
            <v>555645200</v>
          </cell>
        </row>
        <row r="13199">
          <cell r="A13199" t="str">
            <v>555645205</v>
          </cell>
        </row>
        <row r="13200">
          <cell r="A13200" t="str">
            <v>555645300</v>
          </cell>
        </row>
        <row r="13201">
          <cell r="A13201" t="str">
            <v>555645313</v>
          </cell>
        </row>
        <row r="13202">
          <cell r="A13202" t="str">
            <v>555645315</v>
          </cell>
        </row>
        <row r="13203">
          <cell r="A13203" t="str">
            <v>555645317</v>
          </cell>
        </row>
        <row r="13204">
          <cell r="A13204" t="str">
            <v>555645319</v>
          </cell>
        </row>
        <row r="13205">
          <cell r="A13205" t="str">
            <v>555645321</v>
          </cell>
        </row>
        <row r="13206">
          <cell r="A13206" t="str">
            <v>555645323</v>
          </cell>
        </row>
        <row r="13207">
          <cell r="A13207" t="str">
            <v>555645325</v>
          </cell>
        </row>
        <row r="13208">
          <cell r="A13208" t="str">
            <v>555645327</v>
          </cell>
        </row>
        <row r="13209">
          <cell r="A13209" t="str">
            <v>555645329</v>
          </cell>
        </row>
        <row r="13210">
          <cell r="A13210" t="str">
            <v>555645331</v>
          </cell>
        </row>
        <row r="13211">
          <cell r="A13211" t="str">
            <v>555645333</v>
          </cell>
        </row>
        <row r="13212">
          <cell r="A13212" t="str">
            <v>555645335</v>
          </cell>
        </row>
        <row r="13213">
          <cell r="A13213" t="str">
            <v>555647000</v>
          </cell>
        </row>
        <row r="13214">
          <cell r="A13214" t="str">
            <v>555647100</v>
          </cell>
        </row>
        <row r="13215">
          <cell r="A13215" t="str">
            <v>555647200</v>
          </cell>
        </row>
        <row r="13216">
          <cell r="A13216" t="str">
            <v>555649000</v>
          </cell>
        </row>
        <row r="13217">
          <cell r="A13217" t="str">
            <v>555649100</v>
          </cell>
        </row>
        <row r="13218">
          <cell r="A13218" t="str">
            <v>555651000</v>
          </cell>
        </row>
        <row r="13219">
          <cell r="A13219" t="str">
            <v>555651100</v>
          </cell>
        </row>
        <row r="13220">
          <cell r="A13220" t="str">
            <v>555651200</v>
          </cell>
        </row>
        <row r="13221">
          <cell r="A13221" t="str">
            <v>555651300</v>
          </cell>
        </row>
        <row r="13222">
          <cell r="A13222" t="str">
            <v>555653000</v>
          </cell>
        </row>
        <row r="13223">
          <cell r="A13223" t="str">
            <v>555653100</v>
          </cell>
        </row>
        <row r="13224">
          <cell r="A13224" t="str">
            <v>555653300</v>
          </cell>
        </row>
        <row r="13225">
          <cell r="A13225" t="str">
            <v>556000000</v>
          </cell>
        </row>
        <row r="13226">
          <cell r="A13226" t="str">
            <v>556031000</v>
          </cell>
        </row>
        <row r="13227">
          <cell r="A13227" t="str">
            <v>556031100</v>
          </cell>
        </row>
        <row r="13228">
          <cell r="A13228" t="str">
            <v>556035000</v>
          </cell>
        </row>
        <row r="13229">
          <cell r="A13229" t="str">
            <v>556035100</v>
          </cell>
        </row>
        <row r="13230">
          <cell r="A13230" t="str">
            <v>556035200</v>
          </cell>
        </row>
        <row r="13231">
          <cell r="A13231" t="str">
            <v>556037000</v>
          </cell>
        </row>
        <row r="13232">
          <cell r="A13232" t="str">
            <v>556037100</v>
          </cell>
        </row>
        <row r="13233">
          <cell r="A13233" t="str">
            <v>556037200</v>
          </cell>
        </row>
        <row r="13234">
          <cell r="A13234" t="str">
            <v>556039000</v>
          </cell>
        </row>
        <row r="13235">
          <cell r="A13235" t="str">
            <v>556039100</v>
          </cell>
        </row>
        <row r="13236">
          <cell r="A13236" t="str">
            <v>556043000</v>
          </cell>
        </row>
        <row r="13237">
          <cell r="A13237" t="str">
            <v>556043100</v>
          </cell>
        </row>
        <row r="13238">
          <cell r="A13238" t="str">
            <v>556043400</v>
          </cell>
        </row>
        <row r="13239">
          <cell r="A13239" t="str">
            <v>556045000</v>
          </cell>
        </row>
        <row r="13240">
          <cell r="A13240" t="str">
            <v>556045100</v>
          </cell>
        </row>
        <row r="13241">
          <cell r="A13241" t="str">
            <v>556045200</v>
          </cell>
        </row>
        <row r="13242">
          <cell r="A13242" t="str">
            <v>556045300</v>
          </cell>
        </row>
        <row r="13243">
          <cell r="A13243" t="str">
            <v>556045400</v>
          </cell>
        </row>
        <row r="13244">
          <cell r="A13244" t="str">
            <v>556047000</v>
          </cell>
        </row>
        <row r="13245">
          <cell r="A13245" t="str">
            <v>556047100</v>
          </cell>
        </row>
        <row r="13246">
          <cell r="A13246" t="str">
            <v>556047200</v>
          </cell>
        </row>
        <row r="13247">
          <cell r="A13247" t="str">
            <v>556047300</v>
          </cell>
        </row>
        <row r="13248">
          <cell r="A13248" t="str">
            <v>556049000</v>
          </cell>
        </row>
        <row r="13249">
          <cell r="A13249" t="str">
            <v>556049100</v>
          </cell>
        </row>
        <row r="13250">
          <cell r="A13250" t="str">
            <v>556049105</v>
          </cell>
        </row>
        <row r="13251">
          <cell r="A13251" t="str">
            <v>556049300</v>
          </cell>
        </row>
        <row r="13252">
          <cell r="A13252" t="str">
            <v>556049400</v>
          </cell>
        </row>
        <row r="13253">
          <cell r="A13253" t="str">
            <v>556053000</v>
          </cell>
        </row>
        <row r="13254">
          <cell r="A13254" t="str">
            <v>556053100</v>
          </cell>
        </row>
        <row r="13255">
          <cell r="A13255" t="str">
            <v>556053200</v>
          </cell>
        </row>
        <row r="13256">
          <cell r="A13256" t="str">
            <v>556053300</v>
          </cell>
        </row>
        <row r="13257">
          <cell r="A13257" t="str">
            <v>556055000</v>
          </cell>
        </row>
        <row r="13258">
          <cell r="A13258" t="str">
            <v>556055100</v>
          </cell>
        </row>
        <row r="13259">
          <cell r="A13259" t="str">
            <v>556055105</v>
          </cell>
        </row>
        <row r="13260">
          <cell r="A13260" t="str">
            <v>556055200</v>
          </cell>
        </row>
        <row r="13261">
          <cell r="A13261" t="str">
            <v>556055203</v>
          </cell>
        </row>
        <row r="13262">
          <cell r="A13262" t="str">
            <v>556055300</v>
          </cell>
        </row>
        <row r="13263">
          <cell r="A13263" t="str">
            <v>556057000</v>
          </cell>
        </row>
        <row r="13264">
          <cell r="A13264" t="str">
            <v>556057100</v>
          </cell>
        </row>
        <row r="13265">
          <cell r="A13265" t="str">
            <v>556059000</v>
          </cell>
        </row>
        <row r="13266">
          <cell r="A13266" t="str">
            <v>556059100</v>
          </cell>
        </row>
        <row r="13267">
          <cell r="A13267" t="str">
            <v>556059200</v>
          </cell>
        </row>
        <row r="13268">
          <cell r="A13268" t="str">
            <v>556059300</v>
          </cell>
        </row>
        <row r="13269">
          <cell r="A13269" t="str">
            <v>556063000</v>
          </cell>
        </row>
        <row r="13270">
          <cell r="A13270" t="str">
            <v>556063100</v>
          </cell>
        </row>
        <row r="13271">
          <cell r="A13271" t="str">
            <v>556063103</v>
          </cell>
        </row>
        <row r="13272">
          <cell r="A13272" t="str">
            <v>556065000</v>
          </cell>
        </row>
        <row r="13273">
          <cell r="A13273" t="str">
            <v>556065100</v>
          </cell>
        </row>
        <row r="13274">
          <cell r="A13274" t="str">
            <v>556065200</v>
          </cell>
        </row>
        <row r="13275">
          <cell r="A13275" t="str">
            <v>556065300</v>
          </cell>
        </row>
        <row r="13276">
          <cell r="A13276" t="str">
            <v>556067000</v>
          </cell>
        </row>
        <row r="13277">
          <cell r="A13277" t="str">
            <v>556067100</v>
          </cell>
        </row>
        <row r="13278">
          <cell r="A13278" t="str">
            <v>556067200</v>
          </cell>
        </row>
        <row r="13279">
          <cell r="A13279" t="str">
            <v>556067300</v>
          </cell>
        </row>
        <row r="13280">
          <cell r="A13280" t="str">
            <v>556067305</v>
          </cell>
        </row>
        <row r="13281">
          <cell r="A13281" t="str">
            <v>556067307</v>
          </cell>
        </row>
        <row r="13282">
          <cell r="A13282" t="str">
            <v>556069000</v>
          </cell>
        </row>
        <row r="13283">
          <cell r="A13283" t="str">
            <v>556069100</v>
          </cell>
        </row>
        <row r="13284">
          <cell r="A13284" t="str">
            <v>556069200</v>
          </cell>
        </row>
        <row r="13285">
          <cell r="A13285" t="str">
            <v>556069300</v>
          </cell>
        </row>
        <row r="13286">
          <cell r="A13286" t="str">
            <v>556069400</v>
          </cell>
        </row>
        <row r="13287">
          <cell r="A13287" t="str">
            <v>556400000</v>
          </cell>
        </row>
        <row r="13288">
          <cell r="A13288" t="str">
            <v>556430000</v>
          </cell>
        </row>
        <row r="13289">
          <cell r="A13289" t="str">
            <v>556430100</v>
          </cell>
        </row>
        <row r="13290">
          <cell r="A13290" t="str">
            <v>556430200</v>
          </cell>
        </row>
        <row r="13291">
          <cell r="A13291" t="str">
            <v>556433000</v>
          </cell>
        </row>
        <row r="13292">
          <cell r="A13292" t="str">
            <v>556433100</v>
          </cell>
        </row>
        <row r="13293">
          <cell r="A13293" t="str">
            <v>556435000</v>
          </cell>
        </row>
        <row r="13294">
          <cell r="A13294" t="str">
            <v>556435100</v>
          </cell>
        </row>
        <row r="13295">
          <cell r="A13295" t="str">
            <v>556435103</v>
          </cell>
        </row>
        <row r="13296">
          <cell r="A13296" t="str">
            <v>556435300</v>
          </cell>
        </row>
        <row r="13297">
          <cell r="A13297" t="str">
            <v>556437000</v>
          </cell>
        </row>
        <row r="13298">
          <cell r="A13298" t="str">
            <v>556437100</v>
          </cell>
        </row>
        <row r="13299">
          <cell r="A13299" t="str">
            <v>556439000</v>
          </cell>
        </row>
        <row r="13300">
          <cell r="A13300" t="str">
            <v>556439100</v>
          </cell>
        </row>
        <row r="13301">
          <cell r="A13301" t="str">
            <v>556443000</v>
          </cell>
        </row>
        <row r="13302">
          <cell r="A13302" t="str">
            <v>556443100</v>
          </cell>
        </row>
        <row r="13303">
          <cell r="A13303" t="str">
            <v>556443200</v>
          </cell>
        </row>
        <row r="13304">
          <cell r="A13304" t="str">
            <v>556445000</v>
          </cell>
        </row>
        <row r="13305">
          <cell r="A13305" t="str">
            <v>556445100</v>
          </cell>
        </row>
        <row r="13306">
          <cell r="A13306" t="str">
            <v>556445300</v>
          </cell>
        </row>
        <row r="13307">
          <cell r="A13307" t="str">
            <v>556445700</v>
          </cell>
        </row>
        <row r="13308">
          <cell r="A13308" t="str">
            <v>556447000</v>
          </cell>
        </row>
        <row r="13309">
          <cell r="A13309" t="str">
            <v>556447100</v>
          </cell>
        </row>
        <row r="13310">
          <cell r="A13310" t="str">
            <v>556447300</v>
          </cell>
        </row>
        <row r="13311">
          <cell r="A13311" t="str">
            <v>556449000</v>
          </cell>
        </row>
        <row r="13312">
          <cell r="A13312" t="str">
            <v>556449100</v>
          </cell>
        </row>
        <row r="13313">
          <cell r="A13313" t="str">
            <v>556449400</v>
          </cell>
        </row>
        <row r="13314">
          <cell r="A13314" t="str">
            <v>556453000</v>
          </cell>
        </row>
        <row r="13315">
          <cell r="A13315" t="str">
            <v>556453100</v>
          </cell>
        </row>
        <row r="13316">
          <cell r="A13316" t="str">
            <v>556453200</v>
          </cell>
        </row>
        <row r="13317">
          <cell r="A13317" t="str">
            <v>556455000</v>
          </cell>
        </row>
        <row r="13318">
          <cell r="A13318" t="str">
            <v>556455100</v>
          </cell>
        </row>
        <row r="13319">
          <cell r="A13319" t="str">
            <v>556455200</v>
          </cell>
        </row>
        <row r="13320">
          <cell r="A13320" t="str">
            <v>556457000</v>
          </cell>
        </row>
        <row r="13321">
          <cell r="A13321" t="str">
            <v>556457100</v>
          </cell>
        </row>
        <row r="13322">
          <cell r="A13322" t="str">
            <v>556459000</v>
          </cell>
        </row>
        <row r="13323">
          <cell r="A13323" t="str">
            <v>556459100</v>
          </cell>
        </row>
        <row r="13324">
          <cell r="A13324" t="str">
            <v>556800000</v>
          </cell>
        </row>
        <row r="13325">
          <cell r="A13325" t="str">
            <v>556830000</v>
          </cell>
        </row>
        <row r="13326">
          <cell r="A13326" t="str">
            <v>556830100</v>
          </cell>
        </row>
        <row r="13327">
          <cell r="A13327" t="str">
            <v>556833000</v>
          </cell>
        </row>
        <row r="13328">
          <cell r="A13328" t="str">
            <v>556833100</v>
          </cell>
        </row>
        <row r="13329">
          <cell r="A13329" t="str">
            <v>556833200</v>
          </cell>
        </row>
        <row r="13330">
          <cell r="A13330" t="str">
            <v>556835000</v>
          </cell>
        </row>
        <row r="13331">
          <cell r="A13331" t="str">
            <v>556835100</v>
          </cell>
        </row>
        <row r="13332">
          <cell r="A13332" t="str">
            <v>556835200</v>
          </cell>
        </row>
        <row r="13333">
          <cell r="A13333" t="str">
            <v>556835300</v>
          </cell>
        </row>
        <row r="13334">
          <cell r="A13334" t="str">
            <v>556835400</v>
          </cell>
        </row>
        <row r="13335">
          <cell r="A13335" t="str">
            <v>556837000</v>
          </cell>
        </row>
        <row r="13336">
          <cell r="A13336" t="str">
            <v>556837100</v>
          </cell>
        </row>
        <row r="13337">
          <cell r="A13337" t="str">
            <v>556837200</v>
          </cell>
        </row>
        <row r="13338">
          <cell r="A13338" t="str">
            <v>556837300</v>
          </cell>
        </row>
        <row r="13339">
          <cell r="A13339" t="str">
            <v>556837400</v>
          </cell>
        </row>
        <row r="13340">
          <cell r="A13340" t="str">
            <v>556839000</v>
          </cell>
        </row>
        <row r="13341">
          <cell r="A13341" t="str">
            <v>556839100</v>
          </cell>
        </row>
        <row r="13342">
          <cell r="A13342" t="str">
            <v>556839300</v>
          </cell>
        </row>
        <row r="13343">
          <cell r="A13343" t="str">
            <v>556843000</v>
          </cell>
        </row>
        <row r="13344">
          <cell r="A13344" t="str">
            <v>556843100</v>
          </cell>
        </row>
        <row r="13345">
          <cell r="A13345" t="str">
            <v>556843200</v>
          </cell>
        </row>
        <row r="13346">
          <cell r="A13346" t="str">
            <v>556845000</v>
          </cell>
        </row>
        <row r="13347">
          <cell r="A13347" t="str">
            <v>556845100</v>
          </cell>
        </row>
        <row r="13348">
          <cell r="A13348" t="str">
            <v>556847000</v>
          </cell>
        </row>
        <row r="13349">
          <cell r="A13349" t="str">
            <v>556847100</v>
          </cell>
        </row>
        <row r="13350">
          <cell r="A13350" t="str">
            <v>556847200</v>
          </cell>
        </row>
        <row r="13351">
          <cell r="A13351" t="str">
            <v>556849000</v>
          </cell>
        </row>
        <row r="13352">
          <cell r="A13352" t="str">
            <v>556849100</v>
          </cell>
        </row>
        <row r="13353">
          <cell r="A13353" t="str">
            <v>556849200</v>
          </cell>
        </row>
        <row r="13354">
          <cell r="A13354" t="str">
            <v>556853000</v>
          </cell>
        </row>
        <row r="13355">
          <cell r="A13355" t="str">
            <v>556853100</v>
          </cell>
        </row>
        <row r="13356">
          <cell r="A13356" t="str">
            <v>556855000</v>
          </cell>
        </row>
        <row r="13357">
          <cell r="A13357" t="str">
            <v>556855100</v>
          </cell>
        </row>
        <row r="13358">
          <cell r="A13358" t="str">
            <v>556857000</v>
          </cell>
        </row>
        <row r="13359">
          <cell r="A13359" t="str">
            <v>556857100</v>
          </cell>
        </row>
        <row r="13360">
          <cell r="A13360" t="str">
            <v>556857400</v>
          </cell>
        </row>
        <row r="13361">
          <cell r="A13361" t="str">
            <v>556857600</v>
          </cell>
        </row>
        <row r="13362">
          <cell r="A13362" t="str">
            <v>556857700</v>
          </cell>
        </row>
        <row r="13363">
          <cell r="A13363" t="str">
            <v>556859000</v>
          </cell>
        </row>
        <row r="13364">
          <cell r="A13364" t="str">
            <v>556859100</v>
          </cell>
        </row>
        <row r="13365">
          <cell r="A13365" t="str">
            <v>556859300</v>
          </cell>
        </row>
        <row r="13366">
          <cell r="A13366" t="str">
            <v>556863000</v>
          </cell>
        </row>
        <row r="13367">
          <cell r="A13367" t="str">
            <v>556863100</v>
          </cell>
        </row>
        <row r="13368">
          <cell r="A13368" t="str">
            <v>556863200</v>
          </cell>
        </row>
        <row r="13369">
          <cell r="A13369" t="str">
            <v>556863300</v>
          </cell>
        </row>
        <row r="13370">
          <cell r="A13370" t="str">
            <v>556865000</v>
          </cell>
        </row>
        <row r="13371">
          <cell r="A13371" t="str">
            <v>556865100</v>
          </cell>
        </row>
        <row r="13372">
          <cell r="A13372" t="str">
            <v>556865200</v>
          </cell>
        </row>
        <row r="13373">
          <cell r="A13373" t="str">
            <v>556867000</v>
          </cell>
        </row>
        <row r="13374">
          <cell r="A13374" t="str">
            <v>556867100</v>
          </cell>
        </row>
        <row r="13375">
          <cell r="A13375" t="str">
            <v>556867200</v>
          </cell>
        </row>
        <row r="13376">
          <cell r="A13376" t="str">
            <v>556867300</v>
          </cell>
        </row>
        <row r="13377">
          <cell r="A13377" t="str">
            <v>556867400</v>
          </cell>
        </row>
        <row r="13378">
          <cell r="A13378" t="str">
            <v>556867700</v>
          </cell>
        </row>
        <row r="13379">
          <cell r="A13379" t="str">
            <v>590000000</v>
          </cell>
        </row>
        <row r="13380">
          <cell r="A13380" t="str">
            <v>591000000</v>
          </cell>
        </row>
        <row r="13381">
          <cell r="A13381" t="str">
            <v>591000300</v>
          </cell>
        </row>
        <row r="13382">
          <cell r="A13382" t="str">
            <v>591000400</v>
          </cell>
        </row>
        <row r="13383">
          <cell r="A13383" t="str">
            <v>591000500</v>
          </cell>
        </row>
        <row r="13384">
          <cell r="A13384" t="str">
            <v>591000600</v>
          </cell>
        </row>
        <row r="13385">
          <cell r="A13385" t="str">
            <v>591000700</v>
          </cell>
        </row>
        <row r="13386">
          <cell r="A13386" t="str">
            <v>591010000</v>
          </cell>
        </row>
        <row r="13387">
          <cell r="A13387" t="str">
            <v>593200000</v>
          </cell>
        </row>
        <row r="13388">
          <cell r="A13388" t="str">
            <v>593230000</v>
          </cell>
        </row>
        <row r="13389">
          <cell r="A13389" t="str">
            <v>593230100</v>
          </cell>
        </row>
        <row r="13390">
          <cell r="A13390" t="str">
            <v>593230200</v>
          </cell>
        </row>
        <row r="13391">
          <cell r="A13391" t="str">
            <v>593233000</v>
          </cell>
        </row>
        <row r="13392">
          <cell r="A13392" t="str">
            <v>593233100</v>
          </cell>
        </row>
        <row r="13393">
          <cell r="A13393" t="str">
            <v>593233200</v>
          </cell>
        </row>
        <row r="13394">
          <cell r="A13394" t="str">
            <v>593233400</v>
          </cell>
        </row>
        <row r="13395">
          <cell r="A13395" t="str">
            <v>593233480</v>
          </cell>
        </row>
        <row r="13396">
          <cell r="A13396" t="str">
            <v>593233580</v>
          </cell>
        </row>
        <row r="13397">
          <cell r="A13397" t="str">
            <v>593233680</v>
          </cell>
        </row>
        <row r="13398">
          <cell r="A13398" t="str">
            <v>593233800</v>
          </cell>
        </row>
        <row r="13399">
          <cell r="A13399" t="str">
            <v>593233900</v>
          </cell>
        </row>
        <row r="13400">
          <cell r="A13400" t="str">
            <v>593235000</v>
          </cell>
        </row>
        <row r="13401">
          <cell r="A13401" t="str">
            <v>593235100</v>
          </cell>
        </row>
        <row r="13402">
          <cell r="A13402" t="str">
            <v>593235200</v>
          </cell>
        </row>
        <row r="13403">
          <cell r="A13403" t="str">
            <v>593235300</v>
          </cell>
        </row>
        <row r="13404">
          <cell r="A13404" t="str">
            <v>593235400</v>
          </cell>
        </row>
        <row r="13405">
          <cell r="A13405" t="str">
            <v>593235500</v>
          </cell>
        </row>
        <row r="13406">
          <cell r="A13406" t="str">
            <v>593235600</v>
          </cell>
        </row>
        <row r="13407">
          <cell r="A13407" t="str">
            <v>593239000</v>
          </cell>
        </row>
        <row r="13408">
          <cell r="A13408" t="str">
            <v>593239100</v>
          </cell>
        </row>
        <row r="13409">
          <cell r="A13409" t="str">
            <v>593239200</v>
          </cell>
        </row>
        <row r="13410">
          <cell r="A13410" t="str">
            <v>593239300</v>
          </cell>
        </row>
        <row r="13411">
          <cell r="A13411" t="str">
            <v>593239500</v>
          </cell>
        </row>
        <row r="13412">
          <cell r="A13412" t="str">
            <v>593239600</v>
          </cell>
        </row>
        <row r="13413">
          <cell r="A13413" t="str">
            <v>593239800</v>
          </cell>
        </row>
        <row r="13414">
          <cell r="A13414" t="str">
            <v>593240000</v>
          </cell>
        </row>
        <row r="13415">
          <cell r="A13415" t="str">
            <v>593240100</v>
          </cell>
        </row>
        <row r="13416">
          <cell r="A13416" t="str">
            <v>593240300</v>
          </cell>
        </row>
        <row r="13417">
          <cell r="A13417" t="str">
            <v>593240500</v>
          </cell>
        </row>
        <row r="13418">
          <cell r="A13418" t="str">
            <v>593240700</v>
          </cell>
        </row>
        <row r="13419">
          <cell r="A13419" t="str">
            <v>593240800</v>
          </cell>
        </row>
        <row r="13420">
          <cell r="A13420" t="str">
            <v>593241000</v>
          </cell>
        </row>
        <row r="13421">
          <cell r="A13421" t="str">
            <v>593241100</v>
          </cell>
        </row>
        <row r="13422">
          <cell r="A13422" t="str">
            <v>593241200</v>
          </cell>
        </row>
        <row r="13423">
          <cell r="A13423" t="str">
            <v>593241300</v>
          </cell>
        </row>
        <row r="13424">
          <cell r="A13424" t="str">
            <v>593241400</v>
          </cell>
        </row>
        <row r="13425">
          <cell r="A13425" t="str">
            <v>593241680</v>
          </cell>
        </row>
        <row r="13426">
          <cell r="A13426" t="str">
            <v>593241780</v>
          </cell>
        </row>
        <row r="13427">
          <cell r="A13427" t="str">
            <v>593241900</v>
          </cell>
        </row>
        <row r="13428">
          <cell r="A13428" t="str">
            <v>593242000</v>
          </cell>
        </row>
        <row r="13429">
          <cell r="A13429" t="str">
            <v>593242100</v>
          </cell>
        </row>
        <row r="13430">
          <cell r="A13430" t="str">
            <v>593242200</v>
          </cell>
        </row>
        <row r="13431">
          <cell r="A13431" t="str">
            <v>593242300</v>
          </cell>
        </row>
        <row r="13432">
          <cell r="A13432" t="str">
            <v>593242500</v>
          </cell>
        </row>
        <row r="13433">
          <cell r="A13433" t="str">
            <v>593242700</v>
          </cell>
        </row>
        <row r="13434">
          <cell r="A13434" t="str">
            <v>593243000</v>
          </cell>
        </row>
        <row r="13435">
          <cell r="A13435" t="str">
            <v>593243100</v>
          </cell>
        </row>
        <row r="13436">
          <cell r="A13436" t="str">
            <v>593243300</v>
          </cell>
        </row>
        <row r="13437">
          <cell r="A13437" t="str">
            <v>593243600</v>
          </cell>
        </row>
        <row r="13438">
          <cell r="A13438" t="str">
            <v>593244000</v>
          </cell>
        </row>
        <row r="13439">
          <cell r="A13439" t="str">
            <v>593244100</v>
          </cell>
        </row>
        <row r="13440">
          <cell r="A13440" t="str">
            <v>593244300</v>
          </cell>
        </row>
        <row r="13441">
          <cell r="A13441" t="str">
            <v>593244400</v>
          </cell>
        </row>
        <row r="13442">
          <cell r="A13442" t="str">
            <v>593244500</v>
          </cell>
        </row>
        <row r="13443">
          <cell r="A13443" t="str">
            <v>593244600</v>
          </cell>
        </row>
        <row r="13444">
          <cell r="A13444" t="str">
            <v>593244700</v>
          </cell>
        </row>
        <row r="13445">
          <cell r="A13445" t="str">
            <v>593245000</v>
          </cell>
        </row>
        <row r="13446">
          <cell r="A13446" t="str">
            <v>593245100</v>
          </cell>
        </row>
        <row r="13447">
          <cell r="A13447" t="str">
            <v>593245200</v>
          </cell>
        </row>
        <row r="13448">
          <cell r="A13448" t="str">
            <v>593245300</v>
          </cell>
        </row>
        <row r="13449">
          <cell r="A13449" t="str">
            <v>593245303</v>
          </cell>
        </row>
        <row r="13450">
          <cell r="A13450" t="str">
            <v>593245400</v>
          </cell>
        </row>
        <row r="13451">
          <cell r="A13451" t="str">
            <v>593245500</v>
          </cell>
        </row>
        <row r="13452">
          <cell r="A13452" t="str">
            <v>593245680</v>
          </cell>
        </row>
        <row r="13453">
          <cell r="A13453" t="str">
            <v>593245700</v>
          </cell>
        </row>
        <row r="13454">
          <cell r="A13454" t="str">
            <v>593245780</v>
          </cell>
        </row>
        <row r="13455">
          <cell r="A13455" t="str">
            <v>593246000</v>
          </cell>
        </row>
        <row r="13456">
          <cell r="A13456" t="str">
            <v>593246100</v>
          </cell>
        </row>
        <row r="13457">
          <cell r="A13457" t="str">
            <v>593246200</v>
          </cell>
        </row>
        <row r="13458">
          <cell r="A13458" t="str">
            <v>593246300</v>
          </cell>
        </row>
        <row r="13459">
          <cell r="A13459" t="str">
            <v>593246500</v>
          </cell>
        </row>
        <row r="13460">
          <cell r="A13460" t="str">
            <v>593246600</v>
          </cell>
        </row>
        <row r="13461">
          <cell r="A13461" t="str">
            <v>593246800</v>
          </cell>
        </row>
        <row r="13462">
          <cell r="A13462" t="str">
            <v>593247000</v>
          </cell>
        </row>
        <row r="13463">
          <cell r="A13463" t="str">
            <v>593247100</v>
          </cell>
        </row>
        <row r="13464">
          <cell r="A13464" t="str">
            <v>593247400</v>
          </cell>
        </row>
        <row r="13465">
          <cell r="A13465" t="str">
            <v>593247500</v>
          </cell>
        </row>
        <row r="13466">
          <cell r="A13466" t="str">
            <v>593247700</v>
          </cell>
        </row>
        <row r="13467">
          <cell r="A13467" t="str">
            <v>593248000</v>
          </cell>
        </row>
        <row r="13468">
          <cell r="A13468" t="str">
            <v>593248100</v>
          </cell>
        </row>
        <row r="13469">
          <cell r="A13469" t="str">
            <v>593248200</v>
          </cell>
        </row>
        <row r="13470">
          <cell r="A13470" t="str">
            <v>593248400</v>
          </cell>
        </row>
        <row r="13471">
          <cell r="A13471" t="str">
            <v>593248700</v>
          </cell>
        </row>
        <row r="13472">
          <cell r="A13472" t="str">
            <v>593249000</v>
          </cell>
        </row>
        <row r="13473">
          <cell r="A13473" t="str">
            <v>593249100</v>
          </cell>
        </row>
        <row r="13474">
          <cell r="A13474" t="str">
            <v>593249200</v>
          </cell>
        </row>
        <row r="13475">
          <cell r="A13475" t="str">
            <v>593249300</v>
          </cell>
        </row>
        <row r="13476">
          <cell r="A13476" t="str">
            <v>593249400</v>
          </cell>
        </row>
        <row r="13477">
          <cell r="A13477" t="str">
            <v>593249480</v>
          </cell>
        </row>
        <row r="13478">
          <cell r="A13478" t="str">
            <v>593249500</v>
          </cell>
        </row>
        <row r="13479">
          <cell r="A13479" t="str">
            <v>593249600</v>
          </cell>
        </row>
        <row r="13480">
          <cell r="A13480" t="str">
            <v>593249680</v>
          </cell>
        </row>
        <row r="13481">
          <cell r="A13481" t="str">
            <v>593249700</v>
          </cell>
        </row>
        <row r="13482">
          <cell r="A13482" t="str">
            <v>593249800</v>
          </cell>
        </row>
        <row r="13483">
          <cell r="A13483" t="str">
            <v>593251000</v>
          </cell>
        </row>
        <row r="13484">
          <cell r="A13484" t="str">
            <v>593251100</v>
          </cell>
        </row>
        <row r="13485">
          <cell r="A13485" t="str">
            <v>593251200</v>
          </cell>
        </row>
        <row r="13486">
          <cell r="A13486" t="str">
            <v>593251300</v>
          </cell>
        </row>
        <row r="13487">
          <cell r="A13487" t="str">
            <v>593251400</v>
          </cell>
        </row>
        <row r="13488">
          <cell r="A13488" t="str">
            <v>593251500</v>
          </cell>
        </row>
        <row r="13489">
          <cell r="A13489" t="str">
            <v>593251600</v>
          </cell>
        </row>
        <row r="13490">
          <cell r="A13490" t="str">
            <v>593251700</v>
          </cell>
        </row>
        <row r="13491">
          <cell r="A13491" t="str">
            <v>593251800</v>
          </cell>
        </row>
        <row r="13492">
          <cell r="A13492" t="str">
            <v>593400000</v>
          </cell>
        </row>
        <row r="13493">
          <cell r="A13493" t="str">
            <v>593430000</v>
          </cell>
        </row>
        <row r="13494">
          <cell r="A13494" t="str">
            <v>593430100</v>
          </cell>
        </row>
        <row r="13495">
          <cell r="A13495" t="str">
            <v>593430200</v>
          </cell>
        </row>
        <row r="13496">
          <cell r="A13496" t="str">
            <v>593430500</v>
          </cell>
        </row>
        <row r="13497">
          <cell r="A13497" t="str">
            <v>593430600</v>
          </cell>
        </row>
        <row r="13498">
          <cell r="A13498" t="str">
            <v>593432000</v>
          </cell>
        </row>
        <row r="13499">
          <cell r="A13499" t="str">
            <v>593432100</v>
          </cell>
        </row>
        <row r="13500">
          <cell r="A13500" t="str">
            <v>593433000</v>
          </cell>
        </row>
        <row r="13501">
          <cell r="A13501" t="str">
            <v>593433100</v>
          </cell>
        </row>
        <row r="13502">
          <cell r="A13502" t="str">
            <v>593435000</v>
          </cell>
        </row>
        <row r="13503">
          <cell r="A13503" t="str">
            <v>593435100</v>
          </cell>
        </row>
        <row r="13504">
          <cell r="A13504" t="str">
            <v>593435200</v>
          </cell>
        </row>
        <row r="13505">
          <cell r="A13505" t="str">
            <v>593436000</v>
          </cell>
        </row>
        <row r="13506">
          <cell r="A13506" t="str">
            <v>593436100</v>
          </cell>
        </row>
        <row r="13507">
          <cell r="A13507" t="str">
            <v>593436200</v>
          </cell>
        </row>
        <row r="13508">
          <cell r="A13508" t="str">
            <v>593437000</v>
          </cell>
        </row>
        <row r="13509">
          <cell r="A13509" t="str">
            <v>593437100</v>
          </cell>
        </row>
        <row r="13510">
          <cell r="A13510" t="str">
            <v>593437300</v>
          </cell>
        </row>
        <row r="13511">
          <cell r="A13511" t="str">
            <v>593438000</v>
          </cell>
        </row>
        <row r="13512">
          <cell r="A13512" t="str">
            <v>593438100</v>
          </cell>
        </row>
        <row r="13513">
          <cell r="A13513" t="str">
            <v>593438300</v>
          </cell>
        </row>
        <row r="13514">
          <cell r="A13514" t="str">
            <v>593439000</v>
          </cell>
        </row>
        <row r="13515">
          <cell r="A13515" t="str">
            <v>593439100</v>
          </cell>
        </row>
        <row r="13516">
          <cell r="A13516" t="str">
            <v>593439200</v>
          </cell>
        </row>
        <row r="13517">
          <cell r="A13517" t="str">
            <v>593439300</v>
          </cell>
        </row>
        <row r="13518">
          <cell r="A13518" t="str">
            <v>593441000</v>
          </cell>
        </row>
        <row r="13519">
          <cell r="A13519" t="str">
            <v>593441100</v>
          </cell>
        </row>
        <row r="13520">
          <cell r="A13520" t="str">
            <v>593443000</v>
          </cell>
        </row>
        <row r="13521">
          <cell r="A13521" t="str">
            <v>593443100</v>
          </cell>
        </row>
        <row r="13522">
          <cell r="A13522" t="str">
            <v>593443200</v>
          </cell>
        </row>
        <row r="13523">
          <cell r="A13523" t="str">
            <v>593445000</v>
          </cell>
        </row>
        <row r="13524">
          <cell r="A13524" t="str">
            <v>593445100</v>
          </cell>
        </row>
        <row r="13525">
          <cell r="A13525" t="str">
            <v>593445200</v>
          </cell>
        </row>
        <row r="13526">
          <cell r="A13526" t="str">
            <v>593449000</v>
          </cell>
        </row>
        <row r="13527">
          <cell r="A13527" t="str">
            <v>593449100</v>
          </cell>
        </row>
        <row r="13528">
          <cell r="A13528" t="str">
            <v>593449400</v>
          </cell>
        </row>
        <row r="13529">
          <cell r="A13529" t="str">
            <v>593449800</v>
          </cell>
        </row>
        <row r="13530">
          <cell r="A13530" t="str">
            <v>593600000</v>
          </cell>
        </row>
        <row r="13531">
          <cell r="A13531" t="str">
            <v>593620000</v>
          </cell>
        </row>
        <row r="13532">
          <cell r="A13532" t="str">
            <v>593620100</v>
          </cell>
        </row>
        <row r="13533">
          <cell r="A13533" t="str">
            <v>593620200</v>
          </cell>
        </row>
        <row r="13534">
          <cell r="A13534" t="str">
            <v>593633000</v>
          </cell>
        </row>
        <row r="13535">
          <cell r="A13535" t="str">
            <v>593633100</v>
          </cell>
        </row>
        <row r="13536">
          <cell r="A13536" t="str">
            <v>593633200</v>
          </cell>
        </row>
        <row r="13537">
          <cell r="A13537" t="str">
            <v>593635000</v>
          </cell>
        </row>
        <row r="13538">
          <cell r="A13538" t="str">
            <v>593635100</v>
          </cell>
        </row>
        <row r="13539">
          <cell r="A13539" t="str">
            <v>593635200</v>
          </cell>
        </row>
        <row r="13540">
          <cell r="A13540" t="str">
            <v>593637000</v>
          </cell>
        </row>
        <row r="13541">
          <cell r="A13541" t="str">
            <v>593637100</v>
          </cell>
        </row>
        <row r="13542">
          <cell r="A13542" t="str">
            <v>593637200</v>
          </cell>
        </row>
        <row r="13543">
          <cell r="A13543" t="str">
            <v>593639000</v>
          </cell>
        </row>
        <row r="13544">
          <cell r="A13544" t="str">
            <v>593639100</v>
          </cell>
        </row>
        <row r="13545">
          <cell r="A13545" t="str">
            <v>593639200</v>
          </cell>
        </row>
        <row r="13546">
          <cell r="A13546" t="str">
            <v>593639300</v>
          </cell>
        </row>
        <row r="13547">
          <cell r="A13547" t="str">
            <v>593643000</v>
          </cell>
        </row>
        <row r="13548">
          <cell r="A13548" t="str">
            <v>593643100</v>
          </cell>
        </row>
        <row r="13549">
          <cell r="A13549" t="str">
            <v>593643200</v>
          </cell>
        </row>
        <row r="13550">
          <cell r="A13550" t="str">
            <v>593645000</v>
          </cell>
        </row>
        <row r="13551">
          <cell r="A13551" t="str">
            <v>593645100</v>
          </cell>
        </row>
        <row r="13552">
          <cell r="A13552" t="str">
            <v>593647000</v>
          </cell>
        </row>
        <row r="13553">
          <cell r="A13553" t="str">
            <v>593647100</v>
          </cell>
        </row>
        <row r="13554">
          <cell r="A13554" t="str">
            <v>593647300</v>
          </cell>
        </row>
        <row r="13555">
          <cell r="A13555" t="str">
            <v>593647400</v>
          </cell>
        </row>
        <row r="13556">
          <cell r="A13556" t="str">
            <v>593649000</v>
          </cell>
        </row>
        <row r="13557">
          <cell r="A13557" t="str">
            <v>593649100</v>
          </cell>
        </row>
        <row r="13558">
          <cell r="A13558" t="str">
            <v>593651000</v>
          </cell>
        </row>
        <row r="13559">
          <cell r="A13559" t="str">
            <v>593651100</v>
          </cell>
        </row>
        <row r="13560">
          <cell r="A13560" t="str">
            <v>593651200</v>
          </cell>
        </row>
        <row r="13561">
          <cell r="A13561" t="str">
            <v>593651400</v>
          </cell>
        </row>
        <row r="13562">
          <cell r="A13562" t="str">
            <v>593651500</v>
          </cell>
        </row>
        <row r="13563">
          <cell r="A13563" t="str">
            <v>593653000</v>
          </cell>
        </row>
        <row r="13564">
          <cell r="A13564" t="str">
            <v>593653100</v>
          </cell>
        </row>
        <row r="13565">
          <cell r="A13565" t="str">
            <v>593653200</v>
          </cell>
        </row>
        <row r="13566">
          <cell r="A13566" t="str">
            <v>593653300</v>
          </cell>
        </row>
        <row r="13567">
          <cell r="A13567" t="str">
            <v>593655000</v>
          </cell>
        </row>
        <row r="13568">
          <cell r="A13568" t="str">
            <v>593655100</v>
          </cell>
        </row>
        <row r="13569">
          <cell r="A13569" t="str">
            <v>593655300</v>
          </cell>
        </row>
        <row r="13570">
          <cell r="A13570" t="str">
            <v>593657000</v>
          </cell>
        </row>
        <row r="13571">
          <cell r="A13571" t="str">
            <v>593657100</v>
          </cell>
        </row>
        <row r="13572">
          <cell r="A13572" t="str">
            <v>593657200</v>
          </cell>
        </row>
        <row r="13573">
          <cell r="A13573" t="str">
            <v>593659000</v>
          </cell>
        </row>
        <row r="13574">
          <cell r="A13574" t="str">
            <v>593659100</v>
          </cell>
        </row>
        <row r="13575">
          <cell r="A13575" t="str">
            <v>593663000</v>
          </cell>
        </row>
        <row r="13576">
          <cell r="A13576" t="str">
            <v>593663100</v>
          </cell>
        </row>
        <row r="13577">
          <cell r="A13577" t="str">
            <v>593663200</v>
          </cell>
        </row>
        <row r="13578">
          <cell r="A13578" t="str">
            <v>593663300</v>
          </cell>
        </row>
        <row r="13579">
          <cell r="A13579" t="str">
            <v>593663400</v>
          </cell>
        </row>
        <row r="13580">
          <cell r="A13580" t="str">
            <v>593665000</v>
          </cell>
        </row>
        <row r="13581">
          <cell r="A13581" t="str">
            <v>593665100</v>
          </cell>
        </row>
        <row r="13582">
          <cell r="A13582" t="str">
            <v>593665200</v>
          </cell>
        </row>
        <row r="13583">
          <cell r="A13583" t="str">
            <v>593665300</v>
          </cell>
        </row>
        <row r="13584">
          <cell r="A13584" t="str">
            <v>593665400</v>
          </cell>
        </row>
        <row r="13585">
          <cell r="A13585" t="str">
            <v>593667000</v>
          </cell>
        </row>
        <row r="13586">
          <cell r="A13586" t="str">
            <v>593667100</v>
          </cell>
        </row>
        <row r="13587">
          <cell r="A13587" t="str">
            <v>593667200</v>
          </cell>
        </row>
        <row r="13588">
          <cell r="A13588" t="str">
            <v>593667300</v>
          </cell>
        </row>
        <row r="13589">
          <cell r="A13589" t="str">
            <v>593669000</v>
          </cell>
        </row>
        <row r="13590">
          <cell r="A13590" t="str">
            <v>593669100</v>
          </cell>
        </row>
        <row r="13591">
          <cell r="A13591" t="str">
            <v>593669200</v>
          </cell>
        </row>
        <row r="13592">
          <cell r="A13592" t="str">
            <v>593669300</v>
          </cell>
        </row>
        <row r="13593">
          <cell r="A13593" t="str">
            <v>593669400</v>
          </cell>
        </row>
        <row r="13594">
          <cell r="A13594" t="str">
            <v>593671000</v>
          </cell>
        </row>
        <row r="13595">
          <cell r="A13595" t="str">
            <v>593671100</v>
          </cell>
        </row>
        <row r="13596">
          <cell r="A13596" t="str">
            <v>593671200</v>
          </cell>
        </row>
        <row r="13597">
          <cell r="A13597" t="str">
            <v>593671300</v>
          </cell>
        </row>
        <row r="13598">
          <cell r="A13598" t="str">
            <v>593671400</v>
          </cell>
        </row>
        <row r="13599">
          <cell r="A13599" t="str">
            <v>593673000</v>
          </cell>
        </row>
        <row r="13600">
          <cell r="A13600" t="str">
            <v>593673100</v>
          </cell>
        </row>
        <row r="13601">
          <cell r="A13601" t="str">
            <v>593673200</v>
          </cell>
        </row>
        <row r="13602">
          <cell r="A13602" t="str">
            <v>593673300</v>
          </cell>
        </row>
        <row r="13603">
          <cell r="A13603" t="str">
            <v>593675000</v>
          </cell>
        </row>
        <row r="13604">
          <cell r="A13604" t="str">
            <v>593675100</v>
          </cell>
        </row>
        <row r="13605">
          <cell r="A13605" t="str">
            <v>593675200</v>
          </cell>
        </row>
        <row r="13606">
          <cell r="A13606" t="str">
            <v>593677000</v>
          </cell>
        </row>
        <row r="13607">
          <cell r="A13607" t="str">
            <v>593677100</v>
          </cell>
        </row>
        <row r="13608">
          <cell r="A13608" t="str">
            <v>593677200</v>
          </cell>
        </row>
        <row r="13609">
          <cell r="A13609" t="str">
            <v>593677300</v>
          </cell>
        </row>
        <row r="13610">
          <cell r="A13610" t="str">
            <v>593677400</v>
          </cell>
        </row>
        <row r="13611">
          <cell r="A13611" t="str">
            <v>593677500</v>
          </cell>
        </row>
        <row r="13612">
          <cell r="A13612" t="str">
            <v>593679000</v>
          </cell>
        </row>
        <row r="13613">
          <cell r="A13613" t="str">
            <v>593679100</v>
          </cell>
        </row>
        <row r="13614">
          <cell r="A13614" t="str">
            <v>593679200</v>
          </cell>
        </row>
        <row r="13615">
          <cell r="A13615" t="str">
            <v>593679300</v>
          </cell>
        </row>
        <row r="13616">
          <cell r="A13616" t="str">
            <v>593683000</v>
          </cell>
        </row>
        <row r="13617">
          <cell r="A13617" t="str">
            <v>593683100</v>
          </cell>
        </row>
        <row r="13618">
          <cell r="A13618" t="str">
            <v>593683200</v>
          </cell>
        </row>
        <row r="13619">
          <cell r="A13619" t="str">
            <v>593683300</v>
          </cell>
        </row>
        <row r="13620">
          <cell r="A13620" t="str">
            <v>593683400</v>
          </cell>
        </row>
        <row r="13621">
          <cell r="A13621" t="str">
            <v>593685000</v>
          </cell>
        </row>
        <row r="13622">
          <cell r="A13622" t="str">
            <v>593685100</v>
          </cell>
        </row>
        <row r="13623">
          <cell r="A13623" t="str">
            <v>593685200</v>
          </cell>
        </row>
        <row r="13624">
          <cell r="A13624" t="str">
            <v>593685300</v>
          </cell>
        </row>
        <row r="13625">
          <cell r="A13625" t="str">
            <v>593685400</v>
          </cell>
        </row>
        <row r="13626">
          <cell r="A13626" t="str">
            <v>594200000</v>
          </cell>
        </row>
        <row r="13627">
          <cell r="A13627" t="str">
            <v>594230000</v>
          </cell>
        </row>
        <row r="13628">
          <cell r="A13628" t="str">
            <v>594230100</v>
          </cell>
        </row>
        <row r="13629">
          <cell r="A13629" t="str">
            <v>594233000</v>
          </cell>
        </row>
        <row r="13630">
          <cell r="A13630" t="str">
            <v>594233100</v>
          </cell>
        </row>
        <row r="13631">
          <cell r="A13631" t="str">
            <v>594233200</v>
          </cell>
        </row>
        <row r="13632">
          <cell r="A13632" t="str">
            <v>594233300</v>
          </cell>
        </row>
        <row r="13633">
          <cell r="A13633" t="str">
            <v>594235000</v>
          </cell>
        </row>
        <row r="13634">
          <cell r="A13634" t="str">
            <v>594235100</v>
          </cell>
        </row>
        <row r="13635">
          <cell r="A13635" t="str">
            <v>594235200</v>
          </cell>
        </row>
        <row r="13636">
          <cell r="A13636" t="str">
            <v>594235300</v>
          </cell>
        </row>
        <row r="13637">
          <cell r="A13637" t="str">
            <v>594235400</v>
          </cell>
        </row>
        <row r="13638">
          <cell r="A13638" t="str">
            <v>594237000</v>
          </cell>
        </row>
        <row r="13639">
          <cell r="A13639" t="str">
            <v>594237100</v>
          </cell>
        </row>
        <row r="13640">
          <cell r="A13640" t="str">
            <v>594237200</v>
          </cell>
        </row>
        <row r="13641">
          <cell r="A13641" t="str">
            <v>594237300</v>
          </cell>
        </row>
        <row r="13642">
          <cell r="A13642" t="str">
            <v>594237400</v>
          </cell>
        </row>
        <row r="13643">
          <cell r="A13643" t="str">
            <v>594239000</v>
          </cell>
        </row>
        <row r="13644">
          <cell r="A13644" t="str">
            <v>594239100</v>
          </cell>
        </row>
        <row r="13645">
          <cell r="A13645" t="str">
            <v>594239200</v>
          </cell>
        </row>
        <row r="13646">
          <cell r="A13646" t="str">
            <v>594239300</v>
          </cell>
        </row>
        <row r="13647">
          <cell r="A13647" t="str">
            <v>594241000</v>
          </cell>
        </row>
        <row r="13648">
          <cell r="A13648" t="str">
            <v>594241100</v>
          </cell>
        </row>
        <row r="13649">
          <cell r="A13649" t="str">
            <v>594241200</v>
          </cell>
        </row>
        <row r="13650">
          <cell r="A13650" t="str">
            <v>594241300</v>
          </cell>
        </row>
        <row r="13651">
          <cell r="A13651" t="str">
            <v>594243000</v>
          </cell>
        </row>
        <row r="13652">
          <cell r="A13652" t="str">
            <v>594243100</v>
          </cell>
        </row>
        <row r="13653">
          <cell r="A13653" t="str">
            <v>594243200</v>
          </cell>
        </row>
        <row r="13654">
          <cell r="A13654" t="str">
            <v>594243300</v>
          </cell>
        </row>
        <row r="13655">
          <cell r="A13655" t="str">
            <v>594243500</v>
          </cell>
        </row>
        <row r="13656">
          <cell r="A13656" t="str">
            <v>594243600</v>
          </cell>
        </row>
        <row r="13657">
          <cell r="A13657" t="str">
            <v>594245000</v>
          </cell>
        </row>
        <row r="13658">
          <cell r="A13658" t="str">
            <v>594245100</v>
          </cell>
        </row>
        <row r="13659">
          <cell r="A13659" t="str">
            <v>594245200</v>
          </cell>
        </row>
        <row r="13660">
          <cell r="A13660" t="str">
            <v>594245300</v>
          </cell>
        </row>
        <row r="13661">
          <cell r="A13661" t="str">
            <v>594245400</v>
          </cell>
        </row>
        <row r="13662">
          <cell r="A13662" t="str">
            <v>594245500</v>
          </cell>
        </row>
        <row r="13663">
          <cell r="A13663" t="str">
            <v>594245600</v>
          </cell>
        </row>
        <row r="13664">
          <cell r="A13664" t="str">
            <v>594245700</v>
          </cell>
        </row>
        <row r="13665">
          <cell r="A13665" t="str">
            <v>594247000</v>
          </cell>
        </row>
        <row r="13666">
          <cell r="A13666" t="str">
            <v>594247100</v>
          </cell>
        </row>
        <row r="13667">
          <cell r="A13667" t="str">
            <v>594247200</v>
          </cell>
        </row>
        <row r="13668">
          <cell r="A13668" t="str">
            <v>594247300</v>
          </cell>
        </row>
        <row r="13669">
          <cell r="A13669" t="str">
            <v>594249000</v>
          </cell>
        </row>
        <row r="13670">
          <cell r="A13670" t="str">
            <v>594249100</v>
          </cell>
        </row>
        <row r="13671">
          <cell r="A13671" t="str">
            <v>594249200</v>
          </cell>
        </row>
        <row r="13672">
          <cell r="A13672" t="str">
            <v>594249300</v>
          </cell>
        </row>
        <row r="13673">
          <cell r="A13673" t="str">
            <v>594249400</v>
          </cell>
        </row>
        <row r="13674">
          <cell r="A13674" t="str">
            <v>594251000</v>
          </cell>
        </row>
        <row r="13675">
          <cell r="A13675" t="str">
            <v>594251100</v>
          </cell>
        </row>
        <row r="13676">
          <cell r="A13676" t="str">
            <v>594251200</v>
          </cell>
        </row>
        <row r="13677">
          <cell r="A13677" t="str">
            <v>594253000</v>
          </cell>
        </row>
        <row r="13678">
          <cell r="A13678" t="str">
            <v>594253100</v>
          </cell>
        </row>
        <row r="13679">
          <cell r="A13679" t="str">
            <v>594253200</v>
          </cell>
        </row>
        <row r="13680">
          <cell r="A13680" t="str">
            <v>594253300</v>
          </cell>
        </row>
        <row r="13681">
          <cell r="A13681" t="str">
            <v>594253400</v>
          </cell>
        </row>
        <row r="13682">
          <cell r="A13682" t="str">
            <v>594253500</v>
          </cell>
        </row>
        <row r="13683">
          <cell r="A13683" t="str">
            <v>594255000</v>
          </cell>
        </row>
        <row r="13684">
          <cell r="A13684" t="str">
            <v>594255100</v>
          </cell>
        </row>
        <row r="13685">
          <cell r="A13685" t="str">
            <v>594255200</v>
          </cell>
        </row>
        <row r="13686">
          <cell r="A13686" t="str">
            <v>594255300</v>
          </cell>
        </row>
        <row r="13687">
          <cell r="A13687" t="str">
            <v>594255400</v>
          </cell>
        </row>
        <row r="13688">
          <cell r="A13688" t="str">
            <v>594256000</v>
          </cell>
        </row>
        <row r="13689">
          <cell r="A13689" t="str">
            <v>594256100</v>
          </cell>
        </row>
        <row r="13690">
          <cell r="A13690" t="str">
            <v>594256300</v>
          </cell>
        </row>
        <row r="13691">
          <cell r="A13691" t="str">
            <v>594256500</v>
          </cell>
        </row>
        <row r="13692">
          <cell r="A13692" t="str">
            <v>594257000</v>
          </cell>
        </row>
        <row r="13693">
          <cell r="A13693" t="str">
            <v>594257100</v>
          </cell>
        </row>
        <row r="13694">
          <cell r="A13694" t="str">
            <v>594257200</v>
          </cell>
        </row>
        <row r="13695">
          <cell r="A13695" t="str">
            <v>594257300</v>
          </cell>
        </row>
        <row r="13696">
          <cell r="A13696" t="str">
            <v>594257400</v>
          </cell>
        </row>
        <row r="13697">
          <cell r="A13697" t="str">
            <v>594261000</v>
          </cell>
        </row>
        <row r="13698">
          <cell r="A13698" t="str">
            <v>594261100</v>
          </cell>
        </row>
        <row r="13699">
          <cell r="A13699" t="str">
            <v>594261200</v>
          </cell>
        </row>
        <row r="13700">
          <cell r="A13700" t="str">
            <v>594261300</v>
          </cell>
        </row>
        <row r="13701">
          <cell r="A13701" t="str">
            <v>594600000</v>
          </cell>
        </row>
        <row r="13702">
          <cell r="A13702" t="str">
            <v>594630000</v>
          </cell>
        </row>
        <row r="13703">
          <cell r="A13703" t="str">
            <v>594630100</v>
          </cell>
        </row>
        <row r="13704">
          <cell r="A13704" t="str">
            <v>594630103</v>
          </cell>
        </row>
        <row r="13705">
          <cell r="A13705" t="str">
            <v>594630200</v>
          </cell>
        </row>
        <row r="13706">
          <cell r="A13706" t="str">
            <v>594630203</v>
          </cell>
        </row>
        <row r="13707">
          <cell r="A13707" t="str">
            <v>594633000</v>
          </cell>
        </row>
        <row r="13708">
          <cell r="A13708" t="str">
            <v>594633100</v>
          </cell>
        </row>
        <row r="13709">
          <cell r="A13709" t="str">
            <v>594633200</v>
          </cell>
        </row>
        <row r="13710">
          <cell r="A13710" t="str">
            <v>594633400</v>
          </cell>
        </row>
        <row r="13711">
          <cell r="A13711" t="str">
            <v>594635000</v>
          </cell>
        </row>
        <row r="13712">
          <cell r="A13712" t="str">
            <v>594635100</v>
          </cell>
        </row>
        <row r="13713">
          <cell r="A13713" t="str">
            <v>594635200</v>
          </cell>
        </row>
        <row r="13714">
          <cell r="A13714" t="str">
            <v>594635300</v>
          </cell>
        </row>
        <row r="13715">
          <cell r="A13715" t="str">
            <v>594637000</v>
          </cell>
        </row>
        <row r="13716">
          <cell r="A13716" t="str">
            <v>594637100</v>
          </cell>
        </row>
        <row r="13717">
          <cell r="A13717" t="str">
            <v>594637200</v>
          </cell>
        </row>
        <row r="13718">
          <cell r="A13718" t="str">
            <v>594637300</v>
          </cell>
        </row>
        <row r="13719">
          <cell r="A13719" t="str">
            <v>594637400</v>
          </cell>
        </row>
        <row r="13720">
          <cell r="A13720" t="str">
            <v>594639000</v>
          </cell>
        </row>
        <row r="13721">
          <cell r="A13721" t="str">
            <v>594639100</v>
          </cell>
        </row>
        <row r="13722">
          <cell r="A13722" t="str">
            <v>594639200</v>
          </cell>
        </row>
        <row r="13723">
          <cell r="A13723" t="str">
            <v>594639300</v>
          </cell>
        </row>
        <row r="13724">
          <cell r="A13724" t="str">
            <v>594639400</v>
          </cell>
        </row>
        <row r="13725">
          <cell r="A13725" t="str">
            <v>594639500</v>
          </cell>
        </row>
        <row r="13726">
          <cell r="A13726" t="str">
            <v>594641000</v>
          </cell>
        </row>
        <row r="13727">
          <cell r="A13727" t="str">
            <v>594641100</v>
          </cell>
        </row>
        <row r="13728">
          <cell r="A13728" t="str">
            <v>594641200</v>
          </cell>
        </row>
        <row r="13729">
          <cell r="A13729" t="str">
            <v>594641300</v>
          </cell>
        </row>
        <row r="13730">
          <cell r="A13730" t="str">
            <v>594643000</v>
          </cell>
        </row>
        <row r="13731">
          <cell r="A13731" t="str">
            <v>594643100</v>
          </cell>
        </row>
        <row r="13732">
          <cell r="A13732" t="str">
            <v>594643200</v>
          </cell>
        </row>
        <row r="13733">
          <cell r="A13733" t="str">
            <v>594643300</v>
          </cell>
        </row>
        <row r="13734">
          <cell r="A13734" t="str">
            <v>594643400</v>
          </cell>
        </row>
        <row r="13735">
          <cell r="A13735" t="str">
            <v>594645000</v>
          </cell>
        </row>
        <row r="13736">
          <cell r="A13736" t="str">
            <v>594645100</v>
          </cell>
        </row>
        <row r="13737">
          <cell r="A13737" t="str">
            <v>594645200</v>
          </cell>
        </row>
        <row r="13738">
          <cell r="A13738" t="str">
            <v>594645300</v>
          </cell>
        </row>
        <row r="13739">
          <cell r="A13739" t="str">
            <v>594645400</v>
          </cell>
        </row>
        <row r="13740">
          <cell r="A13740" t="str">
            <v>594645500</v>
          </cell>
        </row>
        <row r="13741">
          <cell r="A13741" t="str">
            <v>594647000</v>
          </cell>
        </row>
        <row r="13742">
          <cell r="A13742" t="str">
            <v>594647100</v>
          </cell>
        </row>
        <row r="13743">
          <cell r="A13743" t="str">
            <v>594647200</v>
          </cell>
        </row>
        <row r="13744">
          <cell r="A13744" t="str">
            <v>594647300</v>
          </cell>
        </row>
        <row r="13745">
          <cell r="A13745" t="str">
            <v>594649000</v>
          </cell>
        </row>
        <row r="13746">
          <cell r="A13746" t="str">
            <v>594649100</v>
          </cell>
        </row>
        <row r="13747">
          <cell r="A13747" t="str">
            <v>594649200</v>
          </cell>
        </row>
        <row r="13748">
          <cell r="A13748" t="str">
            <v>594649300</v>
          </cell>
        </row>
        <row r="13749">
          <cell r="A13749" t="str">
            <v>594649500</v>
          </cell>
        </row>
        <row r="13750">
          <cell r="A13750" t="str">
            <v>594649600</v>
          </cell>
        </row>
        <row r="13751">
          <cell r="A13751" t="str">
            <v>594651000</v>
          </cell>
        </row>
        <row r="13752">
          <cell r="A13752" t="str">
            <v>594651100</v>
          </cell>
        </row>
        <row r="13753">
          <cell r="A13753" t="str">
            <v>594651200</v>
          </cell>
        </row>
        <row r="13754">
          <cell r="A13754" t="str">
            <v>594651300</v>
          </cell>
        </row>
        <row r="13755">
          <cell r="A13755" t="str">
            <v>594651400</v>
          </cell>
        </row>
        <row r="13756">
          <cell r="A13756" t="str">
            <v>594651500</v>
          </cell>
        </row>
        <row r="13757">
          <cell r="A13757" t="str">
            <v>594653000</v>
          </cell>
        </row>
        <row r="13758">
          <cell r="A13758" t="str">
            <v>594653100</v>
          </cell>
        </row>
        <row r="13759">
          <cell r="A13759" t="str">
            <v>594653200</v>
          </cell>
        </row>
        <row r="13760">
          <cell r="A13760" t="str">
            <v>594655000</v>
          </cell>
        </row>
        <row r="13761">
          <cell r="A13761" t="str">
            <v>594655100</v>
          </cell>
        </row>
        <row r="13762">
          <cell r="A13762" t="str">
            <v>594655200</v>
          </cell>
        </row>
        <row r="13763">
          <cell r="A13763" t="str">
            <v>594655300</v>
          </cell>
        </row>
        <row r="13764">
          <cell r="A13764" t="str">
            <v>594655400</v>
          </cell>
        </row>
        <row r="13765">
          <cell r="A13765" t="str">
            <v>594657000</v>
          </cell>
        </row>
        <row r="13766">
          <cell r="A13766" t="str">
            <v>594657100</v>
          </cell>
        </row>
        <row r="13767">
          <cell r="A13767" t="str">
            <v>594657200</v>
          </cell>
        </row>
        <row r="13768">
          <cell r="A13768" t="str">
            <v>594657300</v>
          </cell>
        </row>
        <row r="13769">
          <cell r="A13769" t="str">
            <v>594657400</v>
          </cell>
        </row>
        <row r="13770">
          <cell r="A13770" t="str">
            <v>594661000</v>
          </cell>
        </row>
        <row r="13771">
          <cell r="A13771" t="str">
            <v>594661100</v>
          </cell>
        </row>
        <row r="13772">
          <cell r="A13772" t="str">
            <v>594661200</v>
          </cell>
        </row>
        <row r="13773">
          <cell r="A13773" t="str">
            <v>594661300</v>
          </cell>
        </row>
        <row r="13774">
          <cell r="A13774" t="str">
            <v>594661400</v>
          </cell>
        </row>
        <row r="13775">
          <cell r="A13775" t="str">
            <v>594661500</v>
          </cell>
        </row>
        <row r="13776">
          <cell r="A13776" t="str">
            <v>594661600</v>
          </cell>
        </row>
        <row r="13777">
          <cell r="A13777" t="str">
            <v>594663000</v>
          </cell>
        </row>
        <row r="13778">
          <cell r="A13778" t="str">
            <v>594663100</v>
          </cell>
        </row>
        <row r="13779">
          <cell r="A13779" t="str">
            <v>594663200</v>
          </cell>
        </row>
        <row r="13780">
          <cell r="A13780" t="str">
            <v>595000000</v>
          </cell>
        </row>
        <row r="13781">
          <cell r="A13781" t="str">
            <v>595030000</v>
          </cell>
        </row>
        <row r="13782">
          <cell r="A13782" t="str">
            <v>595030100</v>
          </cell>
        </row>
        <row r="13783">
          <cell r="A13783" t="str">
            <v>595033000</v>
          </cell>
        </row>
        <row r="13784">
          <cell r="A13784" t="str">
            <v>595033100</v>
          </cell>
        </row>
        <row r="13785">
          <cell r="A13785" t="str">
            <v>595033200</v>
          </cell>
        </row>
        <row r="13786">
          <cell r="A13786" t="str">
            <v>595035000</v>
          </cell>
        </row>
        <row r="13787">
          <cell r="A13787" t="str">
            <v>595035100</v>
          </cell>
        </row>
        <row r="13788">
          <cell r="A13788" t="str">
            <v>595035300</v>
          </cell>
        </row>
        <row r="13789">
          <cell r="A13789" t="str">
            <v>595035400</v>
          </cell>
        </row>
        <row r="13790">
          <cell r="A13790" t="str">
            <v>595035500</v>
          </cell>
        </row>
        <row r="13791">
          <cell r="A13791" t="str">
            <v>595035600</v>
          </cell>
        </row>
        <row r="13792">
          <cell r="A13792" t="str">
            <v>595037000</v>
          </cell>
        </row>
        <row r="13793">
          <cell r="A13793" t="str">
            <v>595037100</v>
          </cell>
        </row>
        <row r="13794">
          <cell r="A13794" t="str">
            <v>595037200</v>
          </cell>
        </row>
        <row r="13795">
          <cell r="A13795" t="str">
            <v>595037400</v>
          </cell>
        </row>
        <row r="13796">
          <cell r="A13796" t="str">
            <v>595037600</v>
          </cell>
        </row>
        <row r="13797">
          <cell r="A13797" t="str">
            <v>595041000</v>
          </cell>
        </row>
        <row r="13798">
          <cell r="A13798" t="str">
            <v>595041100</v>
          </cell>
        </row>
        <row r="13799">
          <cell r="A13799" t="str">
            <v>595041200</v>
          </cell>
        </row>
        <row r="13800">
          <cell r="A13800" t="str">
            <v>595041400</v>
          </cell>
        </row>
        <row r="13801">
          <cell r="A13801" t="str">
            <v>595041500</v>
          </cell>
        </row>
        <row r="13802">
          <cell r="A13802" t="str">
            <v>595041600</v>
          </cell>
        </row>
        <row r="13803">
          <cell r="A13803" t="str">
            <v>595043000</v>
          </cell>
        </row>
        <row r="13804">
          <cell r="A13804" t="str">
            <v>595043100</v>
          </cell>
        </row>
        <row r="13805">
          <cell r="A13805" t="str">
            <v>595043300</v>
          </cell>
        </row>
        <row r="13806">
          <cell r="A13806" t="str">
            <v>595043400</v>
          </cell>
        </row>
        <row r="13807">
          <cell r="A13807" t="str">
            <v>595043500</v>
          </cell>
        </row>
        <row r="13808">
          <cell r="A13808" t="str">
            <v>595045000</v>
          </cell>
        </row>
        <row r="13809">
          <cell r="A13809" t="str">
            <v>595045100</v>
          </cell>
        </row>
        <row r="13810">
          <cell r="A13810" t="str">
            <v>595045200</v>
          </cell>
        </row>
        <row r="13811">
          <cell r="A13811" t="str">
            <v>595045400</v>
          </cell>
        </row>
        <row r="13812">
          <cell r="A13812" t="str">
            <v>595047000</v>
          </cell>
        </row>
        <row r="13813">
          <cell r="A13813" t="str">
            <v>595047100</v>
          </cell>
        </row>
        <row r="13814">
          <cell r="A13814" t="str">
            <v>595047200</v>
          </cell>
        </row>
        <row r="13815">
          <cell r="A13815" t="str">
            <v>595049000</v>
          </cell>
        </row>
        <row r="13816">
          <cell r="A13816" t="str">
            <v>595049100</v>
          </cell>
        </row>
        <row r="13817">
          <cell r="A13817" t="str">
            <v>595049200</v>
          </cell>
        </row>
        <row r="13818">
          <cell r="A13818" t="str">
            <v>595049300</v>
          </cell>
        </row>
        <row r="13819">
          <cell r="A13819" t="str">
            <v>595050000</v>
          </cell>
        </row>
        <row r="13820">
          <cell r="A13820" t="str">
            <v>595050100</v>
          </cell>
        </row>
        <row r="13821">
          <cell r="A13821" t="str">
            <v>595050300</v>
          </cell>
        </row>
        <row r="13822">
          <cell r="A13822" t="str">
            <v>595050400</v>
          </cell>
        </row>
        <row r="13823">
          <cell r="A13823" t="str">
            <v>595050500</v>
          </cell>
        </row>
        <row r="13824">
          <cell r="A13824" t="str">
            <v>595050600</v>
          </cell>
        </row>
        <row r="13825">
          <cell r="A13825" t="str">
            <v>595050800</v>
          </cell>
        </row>
        <row r="13826">
          <cell r="A13826" t="str">
            <v>595051000</v>
          </cell>
        </row>
        <row r="13827">
          <cell r="A13827" t="str">
            <v>595051100</v>
          </cell>
        </row>
        <row r="13828">
          <cell r="A13828" t="str">
            <v>595051200</v>
          </cell>
        </row>
        <row r="13829">
          <cell r="A13829" t="str">
            <v>595053000</v>
          </cell>
        </row>
        <row r="13830">
          <cell r="A13830" t="str">
            <v>595053100</v>
          </cell>
        </row>
        <row r="13831">
          <cell r="A13831" t="str">
            <v>595053200</v>
          </cell>
        </row>
        <row r="13832">
          <cell r="A13832" t="str">
            <v>595053300</v>
          </cell>
        </row>
        <row r="13833">
          <cell r="A13833" t="str">
            <v>595053400</v>
          </cell>
        </row>
        <row r="13834">
          <cell r="A13834" t="str">
            <v>595053500</v>
          </cell>
        </row>
        <row r="13835">
          <cell r="A13835" t="str">
            <v>595055000</v>
          </cell>
        </row>
        <row r="13836">
          <cell r="A13836" t="str">
            <v>595055100</v>
          </cell>
        </row>
        <row r="13837">
          <cell r="A13837" t="str">
            <v>595055200</v>
          </cell>
        </row>
        <row r="13838">
          <cell r="A13838" t="str">
            <v>595055300</v>
          </cell>
        </row>
        <row r="13839">
          <cell r="A13839" t="str">
            <v>595057000</v>
          </cell>
        </row>
        <row r="13840">
          <cell r="A13840" t="str">
            <v>595057100</v>
          </cell>
        </row>
        <row r="13841">
          <cell r="A13841" t="str">
            <v>595057200</v>
          </cell>
        </row>
        <row r="13842">
          <cell r="A13842" t="str">
            <v>595057300</v>
          </cell>
        </row>
        <row r="13843">
          <cell r="A13843" t="str">
            <v>595057400</v>
          </cell>
        </row>
        <row r="13844">
          <cell r="A13844" t="str">
            <v>595057500</v>
          </cell>
        </row>
        <row r="13845">
          <cell r="A13845" t="str">
            <v>595057600</v>
          </cell>
        </row>
        <row r="13846">
          <cell r="A13846" t="str">
            <v>595057700</v>
          </cell>
        </row>
        <row r="13847">
          <cell r="A13847" t="str">
            <v>595059000</v>
          </cell>
        </row>
        <row r="13848">
          <cell r="A13848" t="str">
            <v>595059100</v>
          </cell>
        </row>
        <row r="13849">
          <cell r="A13849" t="str">
            <v>595059200</v>
          </cell>
        </row>
        <row r="13850">
          <cell r="A13850" t="str">
            <v>595059300</v>
          </cell>
        </row>
        <row r="13851">
          <cell r="A13851" t="str">
            <v>595063000</v>
          </cell>
        </row>
        <row r="13852">
          <cell r="A13852" t="str">
            <v>595063100</v>
          </cell>
        </row>
        <row r="13853">
          <cell r="A13853" t="str">
            <v>595063200</v>
          </cell>
        </row>
        <row r="13854">
          <cell r="A13854" t="str">
            <v>595063300</v>
          </cell>
        </row>
        <row r="13855">
          <cell r="A13855" t="str">
            <v>595063400</v>
          </cell>
        </row>
        <row r="13856">
          <cell r="A13856" t="str">
            <v>595064000</v>
          </cell>
        </row>
        <row r="13857">
          <cell r="A13857" t="str">
            <v>595064100</v>
          </cell>
        </row>
        <row r="13858">
          <cell r="A13858" t="str">
            <v>595064300</v>
          </cell>
        </row>
        <row r="13859">
          <cell r="A13859" t="str">
            <v>595064400</v>
          </cell>
        </row>
        <row r="13860">
          <cell r="A13860" t="str">
            <v>595065000</v>
          </cell>
        </row>
        <row r="13861">
          <cell r="A13861" t="str">
            <v>595065100</v>
          </cell>
        </row>
        <row r="13862">
          <cell r="A13862" t="str">
            <v>595065200</v>
          </cell>
        </row>
        <row r="13863">
          <cell r="A13863" t="str">
            <v>595065400</v>
          </cell>
        </row>
        <row r="13864">
          <cell r="A13864" t="str">
            <v>595065500</v>
          </cell>
        </row>
        <row r="13865">
          <cell r="A13865" t="str">
            <v>595065600</v>
          </cell>
        </row>
        <row r="13866">
          <cell r="A13866" t="str">
            <v>595067000</v>
          </cell>
        </row>
        <row r="13867">
          <cell r="A13867" t="str">
            <v>595067100</v>
          </cell>
        </row>
        <row r="13868">
          <cell r="A13868" t="str">
            <v>595069000</v>
          </cell>
        </row>
        <row r="13869">
          <cell r="A13869" t="str">
            <v>595069100</v>
          </cell>
        </row>
        <row r="13870">
          <cell r="A13870" t="str">
            <v>595069200</v>
          </cell>
        </row>
        <row r="13871">
          <cell r="A13871" t="str">
            <v>595069300</v>
          </cell>
        </row>
        <row r="13872">
          <cell r="A13872" t="str">
            <v>595069400</v>
          </cell>
        </row>
        <row r="13873">
          <cell r="A13873" t="str">
            <v>595200000</v>
          </cell>
        </row>
        <row r="13874">
          <cell r="A13874" t="str">
            <v>595220000</v>
          </cell>
        </row>
        <row r="13875">
          <cell r="A13875" t="str">
            <v>595220100</v>
          </cell>
        </row>
        <row r="13876">
          <cell r="A13876" t="str">
            <v>595231000</v>
          </cell>
        </row>
        <row r="13877">
          <cell r="A13877" t="str">
            <v>595231100</v>
          </cell>
        </row>
        <row r="13878">
          <cell r="A13878" t="str">
            <v>595231200</v>
          </cell>
        </row>
        <row r="13879">
          <cell r="A13879" t="str">
            <v>595231300</v>
          </cell>
        </row>
        <row r="13880">
          <cell r="A13880" t="str">
            <v>595233000</v>
          </cell>
        </row>
        <row r="13881">
          <cell r="A13881" t="str">
            <v>595233100</v>
          </cell>
        </row>
        <row r="13882">
          <cell r="A13882" t="str">
            <v>595233200</v>
          </cell>
        </row>
        <row r="13883">
          <cell r="A13883" t="str">
            <v>595233300</v>
          </cell>
        </row>
        <row r="13884">
          <cell r="A13884" t="str">
            <v>595233400</v>
          </cell>
        </row>
        <row r="13885">
          <cell r="A13885" t="str">
            <v>595233500</v>
          </cell>
        </row>
        <row r="13886">
          <cell r="A13886" t="str">
            <v>595233600</v>
          </cell>
        </row>
        <row r="13887">
          <cell r="A13887" t="str">
            <v>595233700</v>
          </cell>
        </row>
        <row r="13888">
          <cell r="A13888" t="str">
            <v>595235000</v>
          </cell>
        </row>
        <row r="13889">
          <cell r="A13889" t="str">
            <v>595235100</v>
          </cell>
        </row>
        <row r="13890">
          <cell r="A13890" t="str">
            <v>595235200</v>
          </cell>
        </row>
        <row r="13891">
          <cell r="A13891" t="str">
            <v>595235400</v>
          </cell>
        </row>
        <row r="13892">
          <cell r="A13892" t="str">
            <v>595237000</v>
          </cell>
        </row>
        <row r="13893">
          <cell r="A13893" t="str">
            <v>595237100</v>
          </cell>
        </row>
        <row r="13894">
          <cell r="A13894" t="str">
            <v>595237200</v>
          </cell>
        </row>
        <row r="13895">
          <cell r="A13895" t="str">
            <v>595237300</v>
          </cell>
        </row>
        <row r="13896">
          <cell r="A13896" t="str">
            <v>595237400</v>
          </cell>
        </row>
        <row r="13897">
          <cell r="A13897" t="str">
            <v>595239000</v>
          </cell>
        </row>
        <row r="13898">
          <cell r="A13898" t="str">
            <v>595239100</v>
          </cell>
        </row>
        <row r="13899">
          <cell r="A13899" t="str">
            <v>595239103</v>
          </cell>
        </row>
        <row r="13900">
          <cell r="A13900" t="str">
            <v>595239200</v>
          </cell>
        </row>
        <row r="13901">
          <cell r="A13901" t="str">
            <v>595239300</v>
          </cell>
        </row>
        <row r="13902">
          <cell r="A13902" t="str">
            <v>595241000</v>
          </cell>
        </row>
        <row r="13903">
          <cell r="A13903" t="str">
            <v>595241100</v>
          </cell>
        </row>
        <row r="13904">
          <cell r="A13904" t="str">
            <v>595241300</v>
          </cell>
        </row>
        <row r="13905">
          <cell r="A13905" t="str">
            <v>595241400</v>
          </cell>
        </row>
        <row r="13906">
          <cell r="A13906" t="str">
            <v>595243000</v>
          </cell>
        </row>
        <row r="13907">
          <cell r="A13907" t="str">
            <v>595243100</v>
          </cell>
        </row>
        <row r="13908">
          <cell r="A13908" t="str">
            <v>595243200</v>
          </cell>
        </row>
        <row r="13909">
          <cell r="A13909" t="str">
            <v>595245000</v>
          </cell>
        </row>
        <row r="13910">
          <cell r="A13910" t="str">
            <v>595245100</v>
          </cell>
        </row>
        <row r="13911">
          <cell r="A13911" t="str">
            <v>595245200</v>
          </cell>
        </row>
        <row r="13912">
          <cell r="A13912" t="str">
            <v>595245300</v>
          </cell>
        </row>
        <row r="13913">
          <cell r="A13913" t="str">
            <v>595247000</v>
          </cell>
        </row>
        <row r="13914">
          <cell r="A13914" t="str">
            <v>595247100</v>
          </cell>
        </row>
        <row r="13915">
          <cell r="A13915" t="str">
            <v>595247200</v>
          </cell>
        </row>
        <row r="13916">
          <cell r="A13916" t="str">
            <v>595247300</v>
          </cell>
        </row>
        <row r="13917">
          <cell r="A13917" t="str">
            <v>595247400</v>
          </cell>
        </row>
        <row r="13918">
          <cell r="A13918" t="str">
            <v>595247500</v>
          </cell>
        </row>
        <row r="13919">
          <cell r="A13919" t="str">
            <v>595249000</v>
          </cell>
        </row>
        <row r="13920">
          <cell r="A13920" t="str">
            <v>595249100</v>
          </cell>
        </row>
        <row r="13921">
          <cell r="A13921" t="str">
            <v>595249200</v>
          </cell>
        </row>
        <row r="13922">
          <cell r="A13922" t="str">
            <v>595249400</v>
          </cell>
        </row>
        <row r="13923">
          <cell r="A13923" t="str">
            <v>595251000</v>
          </cell>
        </row>
        <row r="13924">
          <cell r="A13924" t="str">
            <v>595251100</v>
          </cell>
        </row>
        <row r="13925">
          <cell r="A13925" t="str">
            <v>595251300</v>
          </cell>
        </row>
        <row r="13926">
          <cell r="A13926" t="str">
            <v>595251400</v>
          </cell>
        </row>
        <row r="13927">
          <cell r="A13927" t="str">
            <v>595251500</v>
          </cell>
        </row>
        <row r="13928">
          <cell r="A13928" t="str">
            <v>595251600</v>
          </cell>
        </row>
        <row r="13929">
          <cell r="A13929" t="str">
            <v>595251700</v>
          </cell>
        </row>
        <row r="13930">
          <cell r="A13930" t="str">
            <v>595600000</v>
          </cell>
        </row>
        <row r="13931">
          <cell r="A13931" t="str">
            <v>595620000</v>
          </cell>
        </row>
        <row r="13932">
          <cell r="A13932" t="str">
            <v>595620100</v>
          </cell>
        </row>
        <row r="13933">
          <cell r="A13933" t="str">
            <v>595633000</v>
          </cell>
        </row>
        <row r="13934">
          <cell r="A13934" t="str">
            <v>595633100</v>
          </cell>
        </row>
        <row r="13935">
          <cell r="A13935" t="str">
            <v>595633200</v>
          </cell>
        </row>
        <row r="13936">
          <cell r="A13936" t="str">
            <v>595633207</v>
          </cell>
        </row>
        <row r="13937">
          <cell r="A13937" t="str">
            <v>595633400</v>
          </cell>
        </row>
        <row r="13938">
          <cell r="A13938" t="str">
            <v>595633500</v>
          </cell>
        </row>
        <row r="13939">
          <cell r="A13939" t="str">
            <v>595635000</v>
          </cell>
        </row>
        <row r="13940">
          <cell r="A13940" t="str">
            <v>595635100</v>
          </cell>
        </row>
        <row r="13941">
          <cell r="A13941" t="str">
            <v>595635200</v>
          </cell>
        </row>
        <row r="13942">
          <cell r="A13942" t="str">
            <v>595635300</v>
          </cell>
        </row>
        <row r="13943">
          <cell r="A13943" t="str">
            <v>595635500</v>
          </cell>
        </row>
        <row r="13944">
          <cell r="A13944" t="str">
            <v>595635600</v>
          </cell>
        </row>
        <row r="13945">
          <cell r="A13945" t="str">
            <v>595637000</v>
          </cell>
        </row>
        <row r="13946">
          <cell r="A13946" t="str">
            <v>595637100</v>
          </cell>
        </row>
        <row r="13947">
          <cell r="A13947" t="str">
            <v>595637200</v>
          </cell>
        </row>
        <row r="13948">
          <cell r="A13948" t="str">
            <v>595637300</v>
          </cell>
        </row>
        <row r="13949">
          <cell r="A13949" t="str">
            <v>595638000</v>
          </cell>
        </row>
        <row r="13950">
          <cell r="A13950" t="str">
            <v>595638100</v>
          </cell>
        </row>
        <row r="13951">
          <cell r="A13951" t="str">
            <v>595638300</v>
          </cell>
        </row>
        <row r="13952">
          <cell r="A13952" t="str">
            <v>595638500</v>
          </cell>
        </row>
        <row r="13953">
          <cell r="A13953" t="str">
            <v>595639000</v>
          </cell>
        </row>
        <row r="13954">
          <cell r="A13954" t="str">
            <v>595639100</v>
          </cell>
        </row>
        <row r="13955">
          <cell r="A13955" t="str">
            <v>595639200</v>
          </cell>
        </row>
        <row r="13956">
          <cell r="A13956" t="str">
            <v>595639300</v>
          </cell>
        </row>
        <row r="13957">
          <cell r="A13957" t="str">
            <v>595639400</v>
          </cell>
        </row>
        <row r="13958">
          <cell r="A13958" t="str">
            <v>595639500</v>
          </cell>
        </row>
        <row r="13959">
          <cell r="A13959" t="str">
            <v>595643000</v>
          </cell>
        </row>
        <row r="13960">
          <cell r="A13960" t="str">
            <v>595643100</v>
          </cell>
        </row>
        <row r="13961">
          <cell r="A13961" t="str">
            <v>595643200</v>
          </cell>
        </row>
        <row r="13962">
          <cell r="A13962" t="str">
            <v>595643300</v>
          </cell>
        </row>
        <row r="13963">
          <cell r="A13963" t="str">
            <v>595643400</v>
          </cell>
        </row>
        <row r="13964">
          <cell r="A13964" t="str">
            <v>595643500</v>
          </cell>
        </row>
        <row r="13965">
          <cell r="A13965" t="str">
            <v>595645000</v>
          </cell>
        </row>
        <row r="13966">
          <cell r="A13966" t="str">
            <v>595645100</v>
          </cell>
        </row>
        <row r="13967">
          <cell r="A13967" t="str">
            <v>595645200</v>
          </cell>
        </row>
        <row r="13968">
          <cell r="A13968" t="str">
            <v>595645300</v>
          </cell>
        </row>
        <row r="13969">
          <cell r="A13969" t="str">
            <v>595647000</v>
          </cell>
        </row>
        <row r="13970">
          <cell r="A13970" t="str">
            <v>595647100</v>
          </cell>
        </row>
        <row r="13971">
          <cell r="A13971" t="str">
            <v>595647200</v>
          </cell>
        </row>
        <row r="13972">
          <cell r="A13972" t="str">
            <v>595647400</v>
          </cell>
        </row>
        <row r="13973">
          <cell r="A13973" t="str">
            <v>595647500</v>
          </cell>
        </row>
        <row r="13974">
          <cell r="A13974" t="str">
            <v>595649000</v>
          </cell>
        </row>
        <row r="13975">
          <cell r="A13975" t="str">
            <v>595649100</v>
          </cell>
        </row>
        <row r="13976">
          <cell r="A13976" t="str">
            <v>595649200</v>
          </cell>
        </row>
        <row r="13977">
          <cell r="A13977" t="str">
            <v>595651000</v>
          </cell>
        </row>
        <row r="13978">
          <cell r="A13978" t="str">
            <v>595651100</v>
          </cell>
        </row>
        <row r="13979">
          <cell r="A13979" t="str">
            <v>595651400</v>
          </cell>
        </row>
        <row r="13980">
          <cell r="A13980" t="str">
            <v>595651500</v>
          </cell>
        </row>
        <row r="13981">
          <cell r="A13981" t="str">
            <v>595653000</v>
          </cell>
        </row>
        <row r="13982">
          <cell r="A13982" t="str">
            <v>595653100</v>
          </cell>
        </row>
        <row r="13983">
          <cell r="A13983" t="str">
            <v>595653200</v>
          </cell>
        </row>
        <row r="13984">
          <cell r="A13984" t="str">
            <v>595653300</v>
          </cell>
        </row>
        <row r="13985">
          <cell r="A13985" t="str">
            <v>595655000</v>
          </cell>
        </row>
        <row r="13986">
          <cell r="A13986" t="str">
            <v>595655100</v>
          </cell>
        </row>
        <row r="13987">
          <cell r="A13987" t="str">
            <v>595655200</v>
          </cell>
        </row>
        <row r="13988">
          <cell r="A13988" t="str">
            <v>595655300</v>
          </cell>
        </row>
        <row r="13989">
          <cell r="A13989" t="str">
            <v>595800000</v>
          </cell>
        </row>
        <row r="13990">
          <cell r="A13990" t="str">
            <v>595830000</v>
          </cell>
        </row>
        <row r="13991">
          <cell r="A13991" t="str">
            <v>595830100</v>
          </cell>
        </row>
        <row r="13992">
          <cell r="A13992" t="str">
            <v>595833000</v>
          </cell>
        </row>
        <row r="13993">
          <cell r="A13993" t="str">
            <v>595833100</v>
          </cell>
        </row>
        <row r="13994">
          <cell r="A13994" t="str">
            <v>595833200</v>
          </cell>
        </row>
        <row r="13995">
          <cell r="A13995" t="str">
            <v>595833300</v>
          </cell>
        </row>
        <row r="13996">
          <cell r="A13996" t="str">
            <v>595835000</v>
          </cell>
        </row>
        <row r="13997">
          <cell r="A13997" t="str">
            <v>595835100</v>
          </cell>
        </row>
        <row r="13998">
          <cell r="A13998" t="str">
            <v>595835200</v>
          </cell>
        </row>
        <row r="13999">
          <cell r="A13999" t="str">
            <v>595837000</v>
          </cell>
        </row>
        <row r="14000">
          <cell r="A14000" t="str">
            <v>595837100</v>
          </cell>
        </row>
        <row r="14001">
          <cell r="A14001" t="str">
            <v>595837200</v>
          </cell>
        </row>
        <row r="14002">
          <cell r="A14002" t="str">
            <v>595837300</v>
          </cell>
        </row>
        <row r="14003">
          <cell r="A14003" t="str">
            <v>595839000</v>
          </cell>
        </row>
        <row r="14004">
          <cell r="A14004" t="str">
            <v>595839100</v>
          </cell>
        </row>
        <row r="14005">
          <cell r="A14005" t="str">
            <v>595839200</v>
          </cell>
        </row>
        <row r="14006">
          <cell r="A14006" t="str">
            <v>595839300</v>
          </cell>
        </row>
        <row r="14007">
          <cell r="A14007" t="str">
            <v>595839400</v>
          </cell>
        </row>
        <row r="14008">
          <cell r="A14008" t="str">
            <v>595843000</v>
          </cell>
        </row>
        <row r="14009">
          <cell r="A14009" t="str">
            <v>595843100</v>
          </cell>
        </row>
        <row r="14010">
          <cell r="A14010" t="str">
            <v>595843300</v>
          </cell>
        </row>
        <row r="14011">
          <cell r="A14011" t="str">
            <v>595845000</v>
          </cell>
        </row>
        <row r="14012">
          <cell r="A14012" t="str">
            <v>595845100</v>
          </cell>
        </row>
        <row r="14013">
          <cell r="A14013" t="str">
            <v>595845200</v>
          </cell>
        </row>
        <row r="14014">
          <cell r="A14014" t="str">
            <v>595845500</v>
          </cell>
        </row>
        <row r="14015">
          <cell r="A14015" t="str">
            <v>595847000</v>
          </cell>
        </row>
        <row r="14016">
          <cell r="A14016" t="str">
            <v>595847100</v>
          </cell>
        </row>
        <row r="14017">
          <cell r="A14017" t="str">
            <v>595847103</v>
          </cell>
        </row>
        <row r="14018">
          <cell r="A14018" t="str">
            <v>595847200</v>
          </cell>
        </row>
        <row r="14019">
          <cell r="A14019" t="str">
            <v>595849000</v>
          </cell>
        </row>
        <row r="14020">
          <cell r="A14020" t="str">
            <v>595849100</v>
          </cell>
        </row>
        <row r="14021">
          <cell r="A14021" t="str">
            <v>595849200</v>
          </cell>
        </row>
        <row r="14022">
          <cell r="A14022" t="str">
            <v>595849300</v>
          </cell>
        </row>
        <row r="14023">
          <cell r="A14023" t="str">
            <v>595857000</v>
          </cell>
        </row>
        <row r="14024">
          <cell r="A14024" t="str">
            <v>595857100</v>
          </cell>
        </row>
        <row r="14025">
          <cell r="A14025" t="str">
            <v>595857200</v>
          </cell>
        </row>
        <row r="14026">
          <cell r="A14026" t="str">
            <v>595857500</v>
          </cell>
        </row>
        <row r="14027">
          <cell r="A14027" t="str">
            <v>595858000</v>
          </cell>
        </row>
        <row r="14028">
          <cell r="A14028" t="str">
            <v>595858100</v>
          </cell>
        </row>
        <row r="14029">
          <cell r="A14029" t="str">
            <v>595858400</v>
          </cell>
        </row>
        <row r="14030">
          <cell r="A14030" t="str">
            <v>595858600</v>
          </cell>
        </row>
        <row r="14031">
          <cell r="A14031" t="str">
            <v>595859000</v>
          </cell>
        </row>
        <row r="14032">
          <cell r="A14032" t="str">
            <v>595859100</v>
          </cell>
        </row>
        <row r="14033">
          <cell r="A14033" t="str">
            <v>595859200</v>
          </cell>
        </row>
        <row r="14034">
          <cell r="A14034" t="str">
            <v>595859300</v>
          </cell>
        </row>
        <row r="14035">
          <cell r="A14035" t="str">
            <v>596000000</v>
          </cell>
        </row>
        <row r="14036">
          <cell r="A14036" t="str">
            <v>596020000</v>
          </cell>
        </row>
        <row r="14037">
          <cell r="A14037" t="str">
            <v>596020100</v>
          </cell>
        </row>
        <row r="14038">
          <cell r="A14038" t="str">
            <v>596033000</v>
          </cell>
        </row>
        <row r="14039">
          <cell r="A14039" t="str">
            <v>596033100</v>
          </cell>
        </row>
        <row r="14040">
          <cell r="A14040" t="str">
            <v>596033200</v>
          </cell>
        </row>
        <row r="14041">
          <cell r="A14041" t="str">
            <v>596033300</v>
          </cell>
        </row>
        <row r="14042">
          <cell r="A14042" t="str">
            <v>596033700</v>
          </cell>
        </row>
        <row r="14043">
          <cell r="A14043" t="str">
            <v>596035000</v>
          </cell>
        </row>
        <row r="14044">
          <cell r="A14044" t="str">
            <v>596035100</v>
          </cell>
        </row>
        <row r="14045">
          <cell r="A14045" t="str">
            <v>596035400</v>
          </cell>
        </row>
        <row r="14046">
          <cell r="A14046" t="str">
            <v>596035500</v>
          </cell>
        </row>
        <row r="14047">
          <cell r="A14047" t="str">
            <v>596035600</v>
          </cell>
        </row>
        <row r="14048">
          <cell r="A14048" t="str">
            <v>596035700</v>
          </cell>
        </row>
        <row r="14049">
          <cell r="A14049" t="str">
            <v>596036000</v>
          </cell>
        </row>
        <row r="14050">
          <cell r="A14050" t="str">
            <v>596036100</v>
          </cell>
        </row>
        <row r="14051">
          <cell r="A14051" t="str">
            <v>596036400</v>
          </cell>
        </row>
        <row r="14052">
          <cell r="A14052" t="str">
            <v>596036500</v>
          </cell>
        </row>
        <row r="14053">
          <cell r="A14053" t="str">
            <v>596036600</v>
          </cell>
        </row>
        <row r="14054">
          <cell r="A14054" t="str">
            <v>596037000</v>
          </cell>
        </row>
        <row r="14055">
          <cell r="A14055" t="str">
            <v>596037100</v>
          </cell>
        </row>
        <row r="14056">
          <cell r="A14056" t="str">
            <v>596037300</v>
          </cell>
        </row>
        <row r="14057">
          <cell r="A14057" t="str">
            <v>596037500</v>
          </cell>
        </row>
        <row r="14058">
          <cell r="A14058" t="str">
            <v>596037600</v>
          </cell>
        </row>
        <row r="14059">
          <cell r="A14059" t="str">
            <v>596037700</v>
          </cell>
        </row>
        <row r="14060">
          <cell r="A14060" t="str">
            <v>596037800</v>
          </cell>
        </row>
        <row r="14061">
          <cell r="A14061" t="str">
            <v>596037900</v>
          </cell>
        </row>
        <row r="14062">
          <cell r="A14062" t="str">
            <v>596039000</v>
          </cell>
        </row>
        <row r="14063">
          <cell r="A14063" t="str">
            <v>596039100</v>
          </cell>
        </row>
        <row r="14064">
          <cell r="A14064" t="str">
            <v>596039200</v>
          </cell>
        </row>
        <row r="14065">
          <cell r="A14065" t="str">
            <v>596039300</v>
          </cell>
        </row>
        <row r="14066">
          <cell r="A14066" t="str">
            <v>596039400</v>
          </cell>
        </row>
        <row r="14067">
          <cell r="A14067" t="str">
            <v>596039500</v>
          </cell>
        </row>
        <row r="14068">
          <cell r="A14068" t="str">
            <v>596041000</v>
          </cell>
        </row>
        <row r="14069">
          <cell r="A14069" t="str">
            <v>596041100</v>
          </cell>
        </row>
        <row r="14070">
          <cell r="A14070" t="str">
            <v>596041200</v>
          </cell>
        </row>
        <row r="14071">
          <cell r="A14071" t="str">
            <v>596041300</v>
          </cell>
        </row>
        <row r="14072">
          <cell r="A14072" t="str">
            <v>596041400</v>
          </cell>
        </row>
        <row r="14073">
          <cell r="A14073" t="str">
            <v>596053000</v>
          </cell>
        </row>
        <row r="14074">
          <cell r="A14074" t="str">
            <v>596053100</v>
          </cell>
        </row>
        <row r="14075">
          <cell r="A14075" t="str">
            <v>596053200</v>
          </cell>
        </row>
        <row r="14076">
          <cell r="A14076" t="str">
            <v>596053300</v>
          </cell>
        </row>
        <row r="14077">
          <cell r="A14077" t="str">
            <v>596055000</v>
          </cell>
        </row>
        <row r="14078">
          <cell r="A14078" t="str">
            <v>596055100</v>
          </cell>
        </row>
        <row r="14079">
          <cell r="A14079" t="str">
            <v>596055200</v>
          </cell>
        </row>
        <row r="14080">
          <cell r="A14080" t="str">
            <v>596055400</v>
          </cell>
        </row>
        <row r="14081">
          <cell r="A14081" t="str">
            <v>596055500</v>
          </cell>
        </row>
        <row r="14082">
          <cell r="A14082" t="str">
            <v>596056000</v>
          </cell>
        </row>
        <row r="14083">
          <cell r="A14083" t="str">
            <v>596056100</v>
          </cell>
        </row>
        <row r="14084">
          <cell r="A14084" t="str">
            <v>596056200</v>
          </cell>
        </row>
        <row r="14085">
          <cell r="A14085" t="str">
            <v>596056300</v>
          </cell>
        </row>
        <row r="14086">
          <cell r="A14086" t="str">
            <v>596056400</v>
          </cell>
        </row>
        <row r="14087">
          <cell r="A14087" t="str">
            <v>596056500</v>
          </cell>
        </row>
        <row r="14088">
          <cell r="A14088" t="str">
            <v>596056700</v>
          </cell>
        </row>
        <row r="14089">
          <cell r="A14089" t="str">
            <v>596056800</v>
          </cell>
        </row>
        <row r="14090">
          <cell r="A14090" t="str">
            <v>596056900</v>
          </cell>
        </row>
        <row r="14091">
          <cell r="A14091" t="str">
            <v>596059000</v>
          </cell>
        </row>
        <row r="14092">
          <cell r="A14092" t="str">
            <v>596059100</v>
          </cell>
        </row>
        <row r="14093">
          <cell r="A14093" t="str">
            <v>596059200</v>
          </cell>
        </row>
        <row r="14094">
          <cell r="A14094" t="str">
            <v>596059300</v>
          </cell>
        </row>
        <row r="14095">
          <cell r="A14095" t="str">
            <v>596059400</v>
          </cell>
        </row>
        <row r="14096">
          <cell r="A14096" t="str">
            <v>596059500</v>
          </cell>
        </row>
        <row r="14097">
          <cell r="A14097" t="str">
            <v>596059600</v>
          </cell>
        </row>
        <row r="14098">
          <cell r="A14098" t="str">
            <v>596061000</v>
          </cell>
        </row>
        <row r="14099">
          <cell r="A14099" t="str">
            <v>596061100</v>
          </cell>
        </row>
        <row r="14100">
          <cell r="A14100" t="str">
            <v>596061600</v>
          </cell>
        </row>
        <row r="14101">
          <cell r="A14101" t="str">
            <v>596061800</v>
          </cell>
        </row>
        <row r="14102">
          <cell r="A14102" t="str">
            <v>596063000</v>
          </cell>
        </row>
        <row r="14103">
          <cell r="A14103" t="str">
            <v>596063100</v>
          </cell>
        </row>
        <row r="14104">
          <cell r="A14104" t="str">
            <v>596063400</v>
          </cell>
        </row>
        <row r="14105">
          <cell r="A14105" t="str">
            <v>596063700</v>
          </cell>
        </row>
        <row r="14106">
          <cell r="A14106" t="str">
            <v>596064000</v>
          </cell>
        </row>
        <row r="14107">
          <cell r="A14107" t="str">
            <v>596064100</v>
          </cell>
        </row>
        <row r="14108">
          <cell r="A14108" t="str">
            <v>596064300</v>
          </cell>
        </row>
        <row r="14109">
          <cell r="A14109" t="str">
            <v>596064400</v>
          </cell>
        </row>
        <row r="14110">
          <cell r="A14110" t="str">
            <v>596064600</v>
          </cell>
        </row>
        <row r="14111">
          <cell r="A14111" t="str">
            <v>596066000</v>
          </cell>
        </row>
        <row r="14112">
          <cell r="A14112" t="str">
            <v>596066100</v>
          </cell>
        </row>
        <row r="14113">
          <cell r="A14113" t="str">
            <v>596066200</v>
          </cell>
        </row>
        <row r="14114">
          <cell r="A14114" t="str">
            <v>596066300</v>
          </cell>
        </row>
        <row r="14115">
          <cell r="A14115" t="str">
            <v>596066400</v>
          </cell>
        </row>
        <row r="14116">
          <cell r="A14116" t="str">
            <v>596066500</v>
          </cell>
        </row>
        <row r="14117">
          <cell r="A14117" t="str">
            <v>596066600</v>
          </cell>
        </row>
        <row r="14118">
          <cell r="A14118" t="str">
            <v>596066800</v>
          </cell>
        </row>
        <row r="14119">
          <cell r="A14119" t="str">
            <v>596067000</v>
          </cell>
        </row>
        <row r="14120">
          <cell r="A14120" t="str">
            <v>596067100</v>
          </cell>
        </row>
        <row r="14121">
          <cell r="A14121" t="str">
            <v>596067200</v>
          </cell>
        </row>
        <row r="14122">
          <cell r="A14122" t="str">
            <v>596067500</v>
          </cell>
        </row>
        <row r="14123">
          <cell r="A14123" t="str">
            <v>596067600</v>
          </cell>
        </row>
        <row r="14124">
          <cell r="A14124" t="str">
            <v>596067700</v>
          </cell>
        </row>
        <row r="14125">
          <cell r="A14125" t="str">
            <v>596068000</v>
          </cell>
        </row>
        <row r="14126">
          <cell r="A14126" t="str">
            <v>596068100</v>
          </cell>
        </row>
        <row r="14127">
          <cell r="A14127" t="str">
            <v>596068300</v>
          </cell>
        </row>
        <row r="14128">
          <cell r="A14128" t="str">
            <v>596068700</v>
          </cell>
        </row>
        <row r="14129">
          <cell r="A14129" t="str">
            <v>596069000</v>
          </cell>
        </row>
        <row r="14130">
          <cell r="A14130" t="str">
            <v>596069100</v>
          </cell>
        </row>
        <row r="14131">
          <cell r="A14131" t="str">
            <v>596069200</v>
          </cell>
        </row>
        <row r="14132">
          <cell r="A14132" t="str">
            <v>596069400</v>
          </cell>
        </row>
        <row r="14133">
          <cell r="A14133" t="str">
            <v>596069480</v>
          </cell>
        </row>
        <row r="14134">
          <cell r="A14134" t="str">
            <v>596069580</v>
          </cell>
        </row>
        <row r="14135">
          <cell r="A14135" t="str">
            <v>596069680</v>
          </cell>
        </row>
        <row r="14136">
          <cell r="A14136" t="str">
            <v>596069800</v>
          </cell>
        </row>
        <row r="14137">
          <cell r="A14137" t="str">
            <v>596073000</v>
          </cell>
        </row>
        <row r="14138">
          <cell r="A14138" t="str">
            <v>596073100</v>
          </cell>
        </row>
        <row r="14139">
          <cell r="A14139" t="str">
            <v>596073600</v>
          </cell>
        </row>
        <row r="14140">
          <cell r="A14140" t="str">
            <v>596073700</v>
          </cell>
        </row>
        <row r="14141">
          <cell r="A14141" t="str">
            <v>596075000</v>
          </cell>
        </row>
        <row r="14142">
          <cell r="A14142" t="str">
            <v>596075100</v>
          </cell>
        </row>
        <row r="14143">
          <cell r="A14143" t="str">
            <v>596075200</v>
          </cell>
        </row>
        <row r="14144">
          <cell r="A14144" t="str">
            <v>596075300</v>
          </cell>
        </row>
        <row r="14145">
          <cell r="A14145" t="str">
            <v>596075400</v>
          </cell>
        </row>
        <row r="14146">
          <cell r="A14146" t="str">
            <v>596200000</v>
          </cell>
        </row>
        <row r="14147">
          <cell r="A14147" t="str">
            <v>596230000</v>
          </cell>
        </row>
        <row r="14148">
          <cell r="A14148" t="str">
            <v>596230100</v>
          </cell>
        </row>
        <row r="14149">
          <cell r="A14149" t="str">
            <v>596230200</v>
          </cell>
        </row>
        <row r="14150">
          <cell r="A14150" t="str">
            <v>596233000</v>
          </cell>
        </row>
        <row r="14151">
          <cell r="A14151" t="str">
            <v>596233100</v>
          </cell>
        </row>
        <row r="14152">
          <cell r="A14152" t="str">
            <v>596234000</v>
          </cell>
        </row>
        <row r="14153">
          <cell r="A14153" t="str">
            <v>596234100</v>
          </cell>
        </row>
        <row r="14154">
          <cell r="A14154" t="str">
            <v>596234300</v>
          </cell>
        </row>
        <row r="14155">
          <cell r="A14155" t="str">
            <v>596235000</v>
          </cell>
        </row>
        <row r="14156">
          <cell r="A14156" t="str">
            <v>596235100</v>
          </cell>
        </row>
        <row r="14157">
          <cell r="A14157" t="str">
            <v>596237000</v>
          </cell>
        </row>
        <row r="14158">
          <cell r="A14158" t="str">
            <v>596237100</v>
          </cell>
        </row>
        <row r="14159">
          <cell r="A14159" t="str">
            <v>596237200</v>
          </cell>
        </row>
        <row r="14160">
          <cell r="A14160" t="str">
            <v>596237300</v>
          </cell>
        </row>
        <row r="14161">
          <cell r="A14161" t="str">
            <v>596239000</v>
          </cell>
        </row>
        <row r="14162">
          <cell r="A14162" t="str">
            <v>596239100</v>
          </cell>
        </row>
        <row r="14163">
          <cell r="A14163" t="str">
            <v>596239200</v>
          </cell>
        </row>
        <row r="14164">
          <cell r="A14164" t="str">
            <v>596243000</v>
          </cell>
        </row>
        <row r="14165">
          <cell r="A14165" t="str">
            <v>596243100</v>
          </cell>
        </row>
        <row r="14166">
          <cell r="A14166" t="str">
            <v>596243200</v>
          </cell>
        </row>
        <row r="14167">
          <cell r="A14167" t="str">
            <v>596244000</v>
          </cell>
        </row>
        <row r="14168">
          <cell r="A14168" t="str">
            <v>596244100</v>
          </cell>
        </row>
        <row r="14169">
          <cell r="A14169" t="str">
            <v>596245000</v>
          </cell>
        </row>
        <row r="14170">
          <cell r="A14170" t="str">
            <v>596245100</v>
          </cell>
        </row>
        <row r="14171">
          <cell r="A14171" t="str">
            <v>596245200</v>
          </cell>
        </row>
        <row r="14172">
          <cell r="A14172" t="str">
            <v>596247000</v>
          </cell>
        </row>
        <row r="14173">
          <cell r="A14173" t="str">
            <v>596247100</v>
          </cell>
        </row>
        <row r="14174">
          <cell r="A14174" t="str">
            <v>596249000</v>
          </cell>
        </row>
        <row r="14175">
          <cell r="A14175" t="str">
            <v>596249100</v>
          </cell>
        </row>
        <row r="14176">
          <cell r="A14176" t="str">
            <v>596251000</v>
          </cell>
        </row>
        <row r="14177">
          <cell r="A14177" t="str">
            <v>596251100</v>
          </cell>
        </row>
        <row r="14178">
          <cell r="A14178" t="str">
            <v>596253000</v>
          </cell>
        </row>
        <row r="14179">
          <cell r="A14179" t="str">
            <v>596253100</v>
          </cell>
        </row>
        <row r="14180">
          <cell r="A14180" t="str">
            <v>596253200</v>
          </cell>
        </row>
        <row r="14181">
          <cell r="A14181" t="str">
            <v>596255000</v>
          </cell>
        </row>
        <row r="14182">
          <cell r="A14182" t="str">
            <v>596255100</v>
          </cell>
        </row>
        <row r="14183">
          <cell r="A14183" t="str">
            <v>596255300</v>
          </cell>
        </row>
        <row r="14184">
          <cell r="A14184" t="str">
            <v>596259000</v>
          </cell>
        </row>
        <row r="14185">
          <cell r="A14185" t="str">
            <v>596259100</v>
          </cell>
        </row>
        <row r="14186">
          <cell r="A14186" t="str">
            <v>596263000</v>
          </cell>
        </row>
        <row r="14187">
          <cell r="A14187" t="str">
            <v>596263100</v>
          </cell>
        </row>
        <row r="14188">
          <cell r="A14188" t="str">
            <v>596400000</v>
          </cell>
        </row>
        <row r="14189">
          <cell r="A14189" t="str">
            <v>596430000</v>
          </cell>
        </row>
        <row r="14190">
          <cell r="A14190" t="str">
            <v>596430100</v>
          </cell>
        </row>
        <row r="14191">
          <cell r="A14191" t="str">
            <v>596433000</v>
          </cell>
        </row>
        <row r="14192">
          <cell r="A14192" t="str">
            <v>596433100</v>
          </cell>
        </row>
        <row r="14193">
          <cell r="A14193" t="str">
            <v>596433200</v>
          </cell>
        </row>
        <row r="14194">
          <cell r="A14194" t="str">
            <v>596433300</v>
          </cell>
        </row>
        <row r="14195">
          <cell r="A14195" t="str">
            <v>596434000</v>
          </cell>
        </row>
        <row r="14196">
          <cell r="A14196" t="str">
            <v>596434100</v>
          </cell>
        </row>
        <row r="14197">
          <cell r="A14197" t="str">
            <v>596434500</v>
          </cell>
        </row>
        <row r="14198">
          <cell r="A14198" t="str">
            <v>596435000</v>
          </cell>
        </row>
        <row r="14199">
          <cell r="A14199" t="str">
            <v>596435100</v>
          </cell>
        </row>
        <row r="14200">
          <cell r="A14200" t="str">
            <v>596435200</v>
          </cell>
        </row>
        <row r="14201">
          <cell r="A14201" t="str">
            <v>596435300</v>
          </cell>
        </row>
        <row r="14202">
          <cell r="A14202" t="str">
            <v>596435400</v>
          </cell>
        </row>
        <row r="14203">
          <cell r="A14203" t="str">
            <v>596437000</v>
          </cell>
        </row>
        <row r="14204">
          <cell r="A14204" t="str">
            <v>596437100</v>
          </cell>
        </row>
        <row r="14205">
          <cell r="A14205" t="str">
            <v>596437180</v>
          </cell>
        </row>
        <row r="14206">
          <cell r="A14206" t="str">
            <v>596437200</v>
          </cell>
        </row>
        <row r="14207">
          <cell r="A14207" t="str">
            <v>596441000</v>
          </cell>
        </row>
        <row r="14208">
          <cell r="A14208" t="str">
            <v>596441100</v>
          </cell>
        </row>
        <row r="14209">
          <cell r="A14209" t="str">
            <v>596441500</v>
          </cell>
        </row>
        <row r="14210">
          <cell r="A14210" t="str">
            <v>596443000</v>
          </cell>
        </row>
        <row r="14211">
          <cell r="A14211" t="str">
            <v>596443100</v>
          </cell>
        </row>
        <row r="14212">
          <cell r="A14212" t="str">
            <v>596443580</v>
          </cell>
        </row>
        <row r="14213">
          <cell r="A14213" t="str">
            <v>596445000</v>
          </cell>
        </row>
        <row r="14214">
          <cell r="A14214" t="str">
            <v>596445100</v>
          </cell>
        </row>
        <row r="14215">
          <cell r="A14215" t="str">
            <v>596445400</v>
          </cell>
        </row>
        <row r="14216">
          <cell r="A14216" t="str">
            <v>596446000</v>
          </cell>
        </row>
        <row r="14217">
          <cell r="A14217" t="str">
            <v>596446100</v>
          </cell>
        </row>
        <row r="14218">
          <cell r="A14218" t="str">
            <v>596446200</v>
          </cell>
        </row>
        <row r="14219">
          <cell r="A14219" t="str">
            <v>596446300</v>
          </cell>
        </row>
        <row r="14220">
          <cell r="A14220" t="str">
            <v>596447000</v>
          </cell>
        </row>
        <row r="14221">
          <cell r="A14221" t="str">
            <v>596447100</v>
          </cell>
        </row>
        <row r="14222">
          <cell r="A14222" t="str">
            <v>596447200</v>
          </cell>
        </row>
        <row r="14223">
          <cell r="A14223" t="str">
            <v>596449000</v>
          </cell>
        </row>
        <row r="14224">
          <cell r="A14224" t="str">
            <v>596449100</v>
          </cell>
        </row>
        <row r="14225">
          <cell r="A14225" t="str">
            <v>596449200</v>
          </cell>
        </row>
        <row r="14226">
          <cell r="A14226" t="str">
            <v>596449300</v>
          </cell>
        </row>
        <row r="14227">
          <cell r="A14227" t="str">
            <v>596600000</v>
          </cell>
        </row>
        <row r="14228">
          <cell r="A14228" t="str">
            <v>596630000</v>
          </cell>
        </row>
        <row r="14229">
          <cell r="A14229" t="str">
            <v>596630100</v>
          </cell>
        </row>
        <row r="14230">
          <cell r="A14230" t="str">
            <v>596630105</v>
          </cell>
        </row>
        <row r="14231">
          <cell r="A14231" t="str">
            <v>596633000</v>
          </cell>
        </row>
        <row r="14232">
          <cell r="A14232" t="str">
            <v>596633100</v>
          </cell>
        </row>
        <row r="14233">
          <cell r="A14233" t="str">
            <v>596633200</v>
          </cell>
        </row>
        <row r="14234">
          <cell r="A14234" t="str">
            <v>596633400</v>
          </cell>
        </row>
        <row r="14235">
          <cell r="A14235" t="str">
            <v>596633600</v>
          </cell>
        </row>
        <row r="14236">
          <cell r="A14236" t="str">
            <v>596635000</v>
          </cell>
        </row>
        <row r="14237">
          <cell r="A14237" t="str">
            <v>596635100</v>
          </cell>
        </row>
        <row r="14238">
          <cell r="A14238" t="str">
            <v>596635300</v>
          </cell>
        </row>
        <row r="14239">
          <cell r="A14239" t="str">
            <v>596637000</v>
          </cell>
        </row>
        <row r="14240">
          <cell r="A14240" t="str">
            <v>596637100</v>
          </cell>
        </row>
        <row r="14241">
          <cell r="A14241" t="str">
            <v>596637200</v>
          </cell>
        </row>
        <row r="14242">
          <cell r="A14242" t="str">
            <v>596637300</v>
          </cell>
        </row>
        <row r="14243">
          <cell r="A14243" t="str">
            <v>596637400</v>
          </cell>
        </row>
        <row r="14244">
          <cell r="A14244" t="str">
            <v>596637500</v>
          </cell>
        </row>
        <row r="14245">
          <cell r="A14245" t="str">
            <v>596637700</v>
          </cell>
        </row>
        <row r="14246">
          <cell r="A14246" t="str">
            <v>596639000</v>
          </cell>
        </row>
        <row r="14247">
          <cell r="A14247" t="str">
            <v>596639100</v>
          </cell>
        </row>
        <row r="14248">
          <cell r="A14248" t="str">
            <v>596639300</v>
          </cell>
        </row>
        <row r="14249">
          <cell r="A14249" t="str">
            <v>596643000</v>
          </cell>
        </row>
        <row r="14250">
          <cell r="A14250" t="str">
            <v>596643100</v>
          </cell>
        </row>
        <row r="14251">
          <cell r="A14251" t="str">
            <v>596643200</v>
          </cell>
        </row>
        <row r="14252">
          <cell r="A14252" t="str">
            <v>596643400</v>
          </cell>
        </row>
        <row r="14253">
          <cell r="A14253" t="str">
            <v>596643500</v>
          </cell>
        </row>
        <row r="14254">
          <cell r="A14254" t="str">
            <v>596644000</v>
          </cell>
        </row>
        <row r="14255">
          <cell r="A14255" t="str">
            <v>596644100</v>
          </cell>
        </row>
        <row r="14256">
          <cell r="A14256" t="str">
            <v>596644500</v>
          </cell>
        </row>
        <row r="14257">
          <cell r="A14257" t="str">
            <v>596644700</v>
          </cell>
        </row>
        <row r="14258">
          <cell r="A14258" t="str">
            <v>596645000</v>
          </cell>
        </row>
        <row r="14259">
          <cell r="A14259" t="str">
            <v>596645100</v>
          </cell>
        </row>
        <row r="14260">
          <cell r="A14260" t="str">
            <v>596645300</v>
          </cell>
        </row>
        <row r="14261">
          <cell r="A14261" t="str">
            <v>596645400</v>
          </cell>
        </row>
        <row r="14262">
          <cell r="A14262" t="str">
            <v>596647000</v>
          </cell>
        </row>
        <row r="14263">
          <cell r="A14263" t="str">
            <v>596647100</v>
          </cell>
        </row>
        <row r="14264">
          <cell r="A14264" t="str">
            <v>596647200</v>
          </cell>
        </row>
        <row r="14265">
          <cell r="A14265" t="str">
            <v>596647300</v>
          </cell>
        </row>
        <row r="14266">
          <cell r="A14266" t="str">
            <v>596647400</v>
          </cell>
        </row>
        <row r="14267">
          <cell r="A14267" t="str">
            <v>596647500</v>
          </cell>
        </row>
        <row r="14268">
          <cell r="A14268" t="str">
            <v>596649000</v>
          </cell>
        </row>
        <row r="14269">
          <cell r="A14269" t="str">
            <v>596649100</v>
          </cell>
        </row>
        <row r="14270">
          <cell r="A14270" t="str">
            <v>596649200</v>
          </cell>
        </row>
        <row r="14271">
          <cell r="A14271" t="str">
            <v>596649280</v>
          </cell>
        </row>
        <row r="14272">
          <cell r="A14272" t="str">
            <v>596649400</v>
          </cell>
        </row>
        <row r="14273">
          <cell r="A14273" t="str">
            <v>596649500</v>
          </cell>
        </row>
        <row r="14274">
          <cell r="A14274" t="str">
            <v>596653000</v>
          </cell>
        </row>
        <row r="14275">
          <cell r="A14275" t="str">
            <v>596653100</v>
          </cell>
        </row>
        <row r="14276">
          <cell r="A14276" t="str">
            <v>596653400</v>
          </cell>
        </row>
        <row r="14277">
          <cell r="A14277" t="str">
            <v>596653500</v>
          </cell>
        </row>
        <row r="14278">
          <cell r="A14278" t="str">
            <v>596657000</v>
          </cell>
        </row>
        <row r="14279">
          <cell r="A14279" t="str">
            <v>596657100</v>
          </cell>
        </row>
        <row r="14280">
          <cell r="A14280" t="str">
            <v>596657200</v>
          </cell>
        </row>
        <row r="14281">
          <cell r="A14281" t="str">
            <v>596657300</v>
          </cell>
        </row>
        <row r="14282">
          <cell r="A14282" t="str">
            <v>596657500</v>
          </cell>
        </row>
        <row r="14283">
          <cell r="A14283" t="str">
            <v>596657600</v>
          </cell>
        </row>
        <row r="14284">
          <cell r="A14284" t="str">
            <v>596657700</v>
          </cell>
        </row>
        <row r="14285">
          <cell r="A14285" t="str">
            <v>596658000</v>
          </cell>
        </row>
        <row r="14286">
          <cell r="A14286" t="str">
            <v>596658100</v>
          </cell>
        </row>
        <row r="14287">
          <cell r="A14287" t="str">
            <v>596658500</v>
          </cell>
        </row>
        <row r="14288">
          <cell r="A14288" t="str">
            <v>596659000</v>
          </cell>
        </row>
        <row r="14289">
          <cell r="A14289" t="str">
            <v>596659100</v>
          </cell>
        </row>
        <row r="14290">
          <cell r="A14290" t="str">
            <v>596659200</v>
          </cell>
        </row>
        <row r="14291">
          <cell r="A14291" t="str">
            <v>596659300</v>
          </cell>
        </row>
        <row r="14292">
          <cell r="A14292" t="str">
            <v>596659400</v>
          </cell>
        </row>
        <row r="14293">
          <cell r="A14293" t="str">
            <v>596659500</v>
          </cell>
        </row>
        <row r="14294">
          <cell r="A14294" t="str">
            <v>596659700</v>
          </cell>
        </row>
        <row r="14295">
          <cell r="A14295" t="str">
            <v>596663000</v>
          </cell>
        </row>
        <row r="14296">
          <cell r="A14296" t="str">
            <v>596663100</v>
          </cell>
        </row>
        <row r="14297">
          <cell r="A14297" t="str">
            <v>596663300</v>
          </cell>
        </row>
        <row r="14298">
          <cell r="A14298" t="str">
            <v>596663500</v>
          </cell>
        </row>
        <row r="14299">
          <cell r="A14299" t="str">
            <v>596665000</v>
          </cell>
        </row>
        <row r="14300">
          <cell r="A14300" t="str">
            <v>596665100</v>
          </cell>
        </row>
        <row r="14301">
          <cell r="A14301" t="str">
            <v>596665200</v>
          </cell>
        </row>
        <row r="14302">
          <cell r="A14302" t="str">
            <v>596665300</v>
          </cell>
        </row>
        <row r="14303">
          <cell r="A14303" t="str">
            <v>596665500</v>
          </cell>
        </row>
        <row r="14304">
          <cell r="A14304" t="str">
            <v>596665600</v>
          </cell>
        </row>
        <row r="14305">
          <cell r="A14305" t="str">
            <v>596667000</v>
          </cell>
        </row>
        <row r="14306">
          <cell r="A14306" t="str">
            <v>596667100</v>
          </cell>
        </row>
        <row r="14307">
          <cell r="A14307" t="str">
            <v>596667200</v>
          </cell>
        </row>
        <row r="14308">
          <cell r="A14308" t="str">
            <v>596667300</v>
          </cell>
        </row>
        <row r="14309">
          <cell r="A14309" t="str">
            <v>596667400</v>
          </cell>
        </row>
        <row r="14310">
          <cell r="A14310" t="str">
            <v>596667500</v>
          </cell>
        </row>
        <row r="14311">
          <cell r="A14311" t="str">
            <v>596669000</v>
          </cell>
        </row>
        <row r="14312">
          <cell r="A14312" t="str">
            <v>596669100</v>
          </cell>
        </row>
        <row r="14313">
          <cell r="A14313" t="str">
            <v>596669300</v>
          </cell>
        </row>
        <row r="14314">
          <cell r="A14314" t="str">
            <v>596669500</v>
          </cell>
        </row>
        <row r="14315">
          <cell r="A14315" t="str">
            <v>630000000</v>
          </cell>
        </row>
        <row r="14316">
          <cell r="A14316" t="str">
            <v>631000000</v>
          </cell>
        </row>
        <row r="14317">
          <cell r="A14317" t="str">
            <v>631010000</v>
          </cell>
        </row>
        <row r="14318">
          <cell r="A14318" t="str">
            <v>631031000</v>
          </cell>
        </row>
        <row r="14319">
          <cell r="A14319" t="str">
            <v>631031100</v>
          </cell>
        </row>
        <row r="14320">
          <cell r="A14320" t="str">
            <v>631031200</v>
          </cell>
        </row>
        <row r="14321">
          <cell r="A14321" t="str">
            <v>631031300</v>
          </cell>
        </row>
        <row r="14322">
          <cell r="A14322" t="str">
            <v>631031400</v>
          </cell>
        </row>
        <row r="14323">
          <cell r="A14323" t="str">
            <v>631031500</v>
          </cell>
        </row>
        <row r="14324">
          <cell r="A14324" t="str">
            <v>631031600</v>
          </cell>
        </row>
        <row r="14325">
          <cell r="A14325" t="str">
            <v>631031700</v>
          </cell>
        </row>
        <row r="14326">
          <cell r="A14326" t="str">
            <v>631800000</v>
          </cell>
        </row>
        <row r="14327">
          <cell r="A14327" t="str">
            <v>631800200</v>
          </cell>
        </row>
        <row r="14328">
          <cell r="A14328" t="str">
            <v>631800300</v>
          </cell>
        </row>
        <row r="14329">
          <cell r="A14329" t="str">
            <v>631800400</v>
          </cell>
        </row>
        <row r="14330">
          <cell r="A14330" t="str">
            <v>631800500</v>
          </cell>
        </row>
        <row r="14331">
          <cell r="A14331" t="str">
            <v>631810000</v>
          </cell>
        </row>
        <row r="14332">
          <cell r="A14332" t="str">
            <v>632000000</v>
          </cell>
        </row>
        <row r="14333">
          <cell r="A14333" t="str">
            <v>632010000</v>
          </cell>
        </row>
        <row r="14334">
          <cell r="A14334" t="str">
            <v>632200000</v>
          </cell>
        </row>
        <row r="14335">
          <cell r="A14335" t="str">
            <v>632210000</v>
          </cell>
        </row>
        <row r="14336">
          <cell r="A14336" t="str">
            <v>632400000</v>
          </cell>
        </row>
        <row r="14337">
          <cell r="A14337" t="str">
            <v>632410000</v>
          </cell>
        </row>
        <row r="14338">
          <cell r="A14338" t="str">
            <v>632431000</v>
          </cell>
        </row>
        <row r="14339">
          <cell r="A14339" t="str">
            <v>632431100</v>
          </cell>
        </row>
        <row r="14340">
          <cell r="A14340" t="str">
            <v>632431200</v>
          </cell>
        </row>
        <row r="14341">
          <cell r="A14341" t="str">
            <v>632431300</v>
          </cell>
        </row>
        <row r="14342">
          <cell r="A14342" t="str">
            <v>632431305</v>
          </cell>
        </row>
        <row r="14343">
          <cell r="A14343" t="str">
            <v>632431400</v>
          </cell>
        </row>
        <row r="14344">
          <cell r="A14344" t="str">
            <v>632431405</v>
          </cell>
        </row>
        <row r="14345">
          <cell r="A14345" t="str">
            <v>632431700</v>
          </cell>
        </row>
        <row r="14346">
          <cell r="A14346" t="str">
            <v>632433000</v>
          </cell>
        </row>
        <row r="14347">
          <cell r="A14347" t="str">
            <v>632433100</v>
          </cell>
        </row>
        <row r="14348">
          <cell r="A14348" t="str">
            <v>632433105</v>
          </cell>
        </row>
        <row r="14349">
          <cell r="A14349" t="str">
            <v>632433107</v>
          </cell>
        </row>
        <row r="14350">
          <cell r="A14350" t="str">
            <v>632433480</v>
          </cell>
        </row>
        <row r="14351">
          <cell r="A14351" t="str">
            <v>632433483</v>
          </cell>
        </row>
        <row r="14352">
          <cell r="A14352" t="str">
            <v>632433485</v>
          </cell>
        </row>
        <row r="14353">
          <cell r="A14353" t="str">
            <v>632433500</v>
          </cell>
        </row>
        <row r="14354">
          <cell r="A14354" t="str">
            <v>632433600</v>
          </cell>
        </row>
        <row r="14355">
          <cell r="A14355" t="str">
            <v>632433605</v>
          </cell>
        </row>
        <row r="14356">
          <cell r="A14356" t="str">
            <v>632433607</v>
          </cell>
        </row>
        <row r="14357">
          <cell r="A14357" t="str">
            <v>632433608</v>
          </cell>
        </row>
        <row r="14358">
          <cell r="A14358" t="str">
            <v>632433609</v>
          </cell>
        </row>
        <row r="14359">
          <cell r="A14359" t="str">
            <v>632433611</v>
          </cell>
        </row>
        <row r="14360">
          <cell r="A14360" t="str">
            <v>632433612</v>
          </cell>
        </row>
        <row r="14361">
          <cell r="A14361" t="str">
            <v>632433613</v>
          </cell>
        </row>
        <row r="14362">
          <cell r="A14362" t="str">
            <v>632433614</v>
          </cell>
        </row>
        <row r="14363">
          <cell r="A14363" t="str">
            <v>632433615</v>
          </cell>
        </row>
        <row r="14364">
          <cell r="A14364" t="str">
            <v>632433616</v>
          </cell>
        </row>
        <row r="14365">
          <cell r="A14365" t="str">
            <v>632433617</v>
          </cell>
        </row>
        <row r="14366">
          <cell r="A14366" t="str">
            <v>632433618</v>
          </cell>
        </row>
        <row r="14367">
          <cell r="A14367" t="str">
            <v>632433619</v>
          </cell>
        </row>
        <row r="14368">
          <cell r="A14368" t="str">
            <v>632433621</v>
          </cell>
        </row>
        <row r="14369">
          <cell r="A14369" t="str">
            <v>632433622</v>
          </cell>
        </row>
        <row r="14370">
          <cell r="A14370" t="str">
            <v>632433623</v>
          </cell>
        </row>
        <row r="14371">
          <cell r="A14371" t="str">
            <v>632433624</v>
          </cell>
        </row>
        <row r="14372">
          <cell r="A14372" t="str">
            <v>632433625</v>
          </cell>
        </row>
        <row r="14373">
          <cell r="A14373" t="str">
            <v>632433626</v>
          </cell>
        </row>
        <row r="14374">
          <cell r="A14374" t="str">
            <v>632433627</v>
          </cell>
        </row>
        <row r="14375">
          <cell r="A14375" t="str">
            <v>632433628</v>
          </cell>
        </row>
        <row r="14376">
          <cell r="A14376" t="str">
            <v>632433629</v>
          </cell>
        </row>
        <row r="14377">
          <cell r="A14377" t="str">
            <v>632433631</v>
          </cell>
        </row>
        <row r="14378">
          <cell r="A14378" t="str">
            <v>632433632</v>
          </cell>
        </row>
        <row r="14379">
          <cell r="A14379" t="str">
            <v>632433633</v>
          </cell>
        </row>
        <row r="14380">
          <cell r="A14380" t="str">
            <v>632433634</v>
          </cell>
        </row>
        <row r="14381">
          <cell r="A14381" t="str">
            <v>632433635</v>
          </cell>
        </row>
        <row r="14382">
          <cell r="A14382" t="str">
            <v>632433680</v>
          </cell>
        </row>
        <row r="14383">
          <cell r="A14383" t="str">
            <v>632433682</v>
          </cell>
        </row>
        <row r="14384">
          <cell r="A14384" t="str">
            <v>632433683</v>
          </cell>
        </row>
        <row r="14385">
          <cell r="A14385" t="str">
            <v>632433684</v>
          </cell>
        </row>
        <row r="14386">
          <cell r="A14386" t="str">
            <v>632433685</v>
          </cell>
        </row>
        <row r="14387">
          <cell r="A14387" t="str">
            <v>632433686</v>
          </cell>
        </row>
        <row r="14388">
          <cell r="A14388" t="str">
            <v>632433687</v>
          </cell>
        </row>
        <row r="14389">
          <cell r="A14389" t="str">
            <v>632433688</v>
          </cell>
        </row>
        <row r="14390">
          <cell r="A14390" t="str">
            <v>632800000</v>
          </cell>
        </row>
        <row r="14391">
          <cell r="A14391" t="str">
            <v>632810000</v>
          </cell>
        </row>
        <row r="14392">
          <cell r="A14392" t="str">
            <v>632833000</v>
          </cell>
        </row>
        <row r="14393">
          <cell r="A14393" t="str">
            <v>632833100</v>
          </cell>
        </row>
        <row r="14394">
          <cell r="A14394" t="str">
            <v>632833102</v>
          </cell>
        </row>
        <row r="14395">
          <cell r="A14395" t="str">
            <v>632833103</v>
          </cell>
        </row>
        <row r="14396">
          <cell r="A14396" t="str">
            <v>632833104</v>
          </cell>
        </row>
        <row r="14397">
          <cell r="A14397" t="str">
            <v>632833105</v>
          </cell>
        </row>
        <row r="14398">
          <cell r="A14398" t="str">
            <v>632833106</v>
          </cell>
        </row>
        <row r="14399">
          <cell r="A14399" t="str">
            <v>632833107</v>
          </cell>
        </row>
        <row r="14400">
          <cell r="A14400" t="str">
            <v>632833108</v>
          </cell>
        </row>
        <row r="14401">
          <cell r="A14401" t="str">
            <v>632833109</v>
          </cell>
        </row>
        <row r="14402">
          <cell r="A14402" t="str">
            <v>632833111</v>
          </cell>
        </row>
        <row r="14403">
          <cell r="A14403" t="str">
            <v>632833112</v>
          </cell>
        </row>
        <row r="14404">
          <cell r="A14404" t="str">
            <v>632833113</v>
          </cell>
        </row>
        <row r="14405">
          <cell r="A14405" t="str">
            <v>632833114</v>
          </cell>
        </row>
        <row r="14406">
          <cell r="A14406" t="str">
            <v>632833115</v>
          </cell>
        </row>
        <row r="14407">
          <cell r="A14407" t="str">
            <v>632833116</v>
          </cell>
        </row>
        <row r="14408">
          <cell r="A14408" t="str">
            <v>632833117</v>
          </cell>
        </row>
        <row r="14409">
          <cell r="A14409" t="str">
            <v>632833118</v>
          </cell>
        </row>
        <row r="14410">
          <cell r="A14410" t="str">
            <v>632833119</v>
          </cell>
        </row>
        <row r="14411">
          <cell r="A14411" t="str">
            <v>632833121</v>
          </cell>
        </row>
        <row r="14412">
          <cell r="A14412" t="str">
            <v>632833123</v>
          </cell>
        </row>
        <row r="14413">
          <cell r="A14413" t="str">
            <v>632833125</v>
          </cell>
        </row>
        <row r="14414">
          <cell r="A14414" t="str">
            <v>632833126</v>
          </cell>
        </row>
        <row r="14415">
          <cell r="A14415" t="str">
            <v>632833127</v>
          </cell>
        </row>
        <row r="14416">
          <cell r="A14416" t="str">
            <v>632833128</v>
          </cell>
        </row>
        <row r="14417">
          <cell r="A14417" t="str">
            <v>632833129</v>
          </cell>
        </row>
        <row r="14418">
          <cell r="A14418" t="str">
            <v>632833131</v>
          </cell>
        </row>
        <row r="14419">
          <cell r="A14419" t="str">
            <v>632833132</v>
          </cell>
        </row>
        <row r="14420">
          <cell r="A14420" t="str">
            <v>632833133</v>
          </cell>
        </row>
        <row r="14421">
          <cell r="A14421" t="str">
            <v>632833134</v>
          </cell>
        </row>
        <row r="14422">
          <cell r="A14422" t="str">
            <v>632833135</v>
          </cell>
        </row>
        <row r="14423">
          <cell r="A14423" t="str">
            <v>632833136</v>
          </cell>
        </row>
        <row r="14424">
          <cell r="A14424" t="str">
            <v>632833137</v>
          </cell>
        </row>
        <row r="14425">
          <cell r="A14425" t="str">
            <v>632835000</v>
          </cell>
        </row>
        <row r="14426">
          <cell r="A14426" t="str">
            <v>632835100</v>
          </cell>
        </row>
        <row r="14427">
          <cell r="A14427" t="str">
            <v>632835102</v>
          </cell>
        </row>
        <row r="14428">
          <cell r="A14428" t="str">
            <v>632835103</v>
          </cell>
        </row>
        <row r="14429">
          <cell r="A14429" t="str">
            <v>632835104</v>
          </cell>
        </row>
        <row r="14430">
          <cell r="A14430" t="str">
            <v>632835105</v>
          </cell>
        </row>
        <row r="14431">
          <cell r="A14431" t="str">
            <v>632835106</v>
          </cell>
        </row>
        <row r="14432">
          <cell r="A14432" t="str">
            <v>632835107</v>
          </cell>
        </row>
        <row r="14433">
          <cell r="A14433" t="str">
            <v>632835108</v>
          </cell>
        </row>
        <row r="14434">
          <cell r="A14434" t="str">
            <v>632835109</v>
          </cell>
        </row>
        <row r="14435">
          <cell r="A14435" t="str">
            <v>632835111</v>
          </cell>
        </row>
        <row r="14436">
          <cell r="A14436" t="str">
            <v>632835200</v>
          </cell>
        </row>
        <row r="14437">
          <cell r="A14437" t="str">
            <v>632837000</v>
          </cell>
        </row>
        <row r="14438">
          <cell r="A14438" t="str">
            <v>632837100</v>
          </cell>
        </row>
        <row r="14439">
          <cell r="A14439" t="str">
            <v>632837102</v>
          </cell>
        </row>
        <row r="14440">
          <cell r="A14440" t="str">
            <v>632837103</v>
          </cell>
        </row>
        <row r="14441">
          <cell r="A14441" t="str">
            <v>632837104</v>
          </cell>
        </row>
        <row r="14442">
          <cell r="A14442" t="str">
            <v>632837105</v>
          </cell>
        </row>
        <row r="14443">
          <cell r="A14443" t="str">
            <v>632837106</v>
          </cell>
        </row>
        <row r="14444">
          <cell r="A14444" t="str">
            <v>632837107</v>
          </cell>
        </row>
        <row r="14445">
          <cell r="A14445" t="str">
            <v>632837108</v>
          </cell>
        </row>
        <row r="14446">
          <cell r="A14446" t="str">
            <v>632837109</v>
          </cell>
        </row>
        <row r="14447">
          <cell r="A14447" t="str">
            <v>632837113</v>
          </cell>
        </row>
        <row r="14448">
          <cell r="A14448" t="str">
            <v>632837123</v>
          </cell>
        </row>
        <row r="14449">
          <cell r="A14449" t="str">
            <v>632837125</v>
          </cell>
        </row>
        <row r="14450">
          <cell r="A14450" t="str">
            <v>632837127</v>
          </cell>
        </row>
        <row r="14451">
          <cell r="A14451" t="str">
            <v>632837129</v>
          </cell>
        </row>
        <row r="14452">
          <cell r="A14452" t="str">
            <v>632839000</v>
          </cell>
        </row>
        <row r="14453">
          <cell r="A14453" t="str">
            <v>632839100</v>
          </cell>
        </row>
        <row r="14454">
          <cell r="A14454" t="str">
            <v>632839106</v>
          </cell>
        </row>
        <row r="14455">
          <cell r="A14455" t="str">
            <v>632839200</v>
          </cell>
        </row>
        <row r="14456">
          <cell r="A14456" t="str">
            <v>632839205</v>
          </cell>
        </row>
        <row r="14457">
          <cell r="A14457" t="str">
            <v>632839215</v>
          </cell>
        </row>
        <row r="14458">
          <cell r="A14458" t="str">
            <v>632839300</v>
          </cell>
        </row>
        <row r="14459">
          <cell r="A14459" t="str">
            <v>632839302</v>
          </cell>
        </row>
        <row r="14460">
          <cell r="A14460" t="str">
            <v>632839311</v>
          </cell>
        </row>
        <row r="14461">
          <cell r="A14461" t="str">
            <v>632843000</v>
          </cell>
        </row>
        <row r="14462">
          <cell r="A14462" t="str">
            <v>632843100</v>
          </cell>
        </row>
        <row r="14463">
          <cell r="A14463" t="str">
            <v>632843200</v>
          </cell>
        </row>
        <row r="14464">
          <cell r="A14464" t="str">
            <v>632843203</v>
          </cell>
        </row>
        <row r="14465">
          <cell r="A14465" t="str">
            <v>632845000</v>
          </cell>
        </row>
        <row r="14466">
          <cell r="A14466" t="str">
            <v>632845100</v>
          </cell>
        </row>
        <row r="14467">
          <cell r="A14467" t="str">
            <v>632845200</v>
          </cell>
        </row>
        <row r="14468">
          <cell r="A14468" t="str">
            <v>632845203</v>
          </cell>
        </row>
        <row r="14469">
          <cell r="A14469" t="str">
            <v>632845205</v>
          </cell>
        </row>
        <row r="14470">
          <cell r="A14470" t="str">
            <v>632845207</v>
          </cell>
        </row>
        <row r="14471">
          <cell r="A14471" t="str">
            <v>632845300</v>
          </cell>
        </row>
        <row r="14472">
          <cell r="A14472" t="str">
            <v>632845303</v>
          </cell>
        </row>
        <row r="14473">
          <cell r="A14473" t="str">
            <v>632845305</v>
          </cell>
        </row>
        <row r="14474">
          <cell r="A14474" t="str">
            <v>632845307</v>
          </cell>
        </row>
        <row r="14475">
          <cell r="A14475" t="str">
            <v>632847000</v>
          </cell>
        </row>
        <row r="14476">
          <cell r="A14476" t="str">
            <v>632847100</v>
          </cell>
        </row>
        <row r="14477">
          <cell r="A14477" t="str">
            <v>632847103</v>
          </cell>
        </row>
        <row r="14478">
          <cell r="A14478" t="str">
            <v>632847104</v>
          </cell>
        </row>
        <row r="14479">
          <cell r="A14479" t="str">
            <v>632847105</v>
          </cell>
        </row>
        <row r="14480">
          <cell r="A14480" t="str">
            <v>632847108</v>
          </cell>
        </row>
        <row r="14481">
          <cell r="A14481" t="str">
            <v>632847109</v>
          </cell>
        </row>
        <row r="14482">
          <cell r="A14482" t="str">
            <v>632847111</v>
          </cell>
        </row>
        <row r="14483">
          <cell r="A14483" t="str">
            <v>632847112</v>
          </cell>
        </row>
        <row r="14484">
          <cell r="A14484" t="str">
            <v>632847113</v>
          </cell>
        </row>
        <row r="14485">
          <cell r="A14485" t="str">
            <v>632847114</v>
          </cell>
        </row>
        <row r="14486">
          <cell r="A14486" t="str">
            <v>632847115</v>
          </cell>
        </row>
        <row r="14487">
          <cell r="A14487" t="str">
            <v>632847116</v>
          </cell>
        </row>
        <row r="14488">
          <cell r="A14488" t="str">
            <v>632847117</v>
          </cell>
        </row>
        <row r="14489">
          <cell r="A14489" t="str">
            <v>632847118</v>
          </cell>
        </row>
        <row r="14490">
          <cell r="A14490" t="str">
            <v>632847119</v>
          </cell>
        </row>
        <row r="14491">
          <cell r="A14491" t="str">
            <v>632847121</v>
          </cell>
        </row>
        <row r="14492">
          <cell r="A14492" t="str">
            <v>632847122</v>
          </cell>
        </row>
        <row r="14493">
          <cell r="A14493" t="str">
            <v>632847123</v>
          </cell>
        </row>
        <row r="14494">
          <cell r="A14494" t="str">
            <v>632847124</v>
          </cell>
        </row>
        <row r="14495">
          <cell r="A14495" t="str">
            <v>632847125</v>
          </cell>
        </row>
        <row r="14496">
          <cell r="A14496" t="str">
            <v>632847126</v>
          </cell>
        </row>
        <row r="14497">
          <cell r="A14497" t="str">
            <v>632847128</v>
          </cell>
        </row>
        <row r="14498">
          <cell r="A14498" t="str">
            <v>632847132</v>
          </cell>
        </row>
        <row r="14499">
          <cell r="A14499" t="str">
            <v>632849000</v>
          </cell>
        </row>
        <row r="14500">
          <cell r="A14500" t="str">
            <v>632849100</v>
          </cell>
        </row>
        <row r="14501">
          <cell r="A14501" t="str">
            <v>632849103</v>
          </cell>
        </row>
        <row r="14502">
          <cell r="A14502" t="str">
            <v>632849104</v>
          </cell>
        </row>
        <row r="14503">
          <cell r="A14503" t="str">
            <v>632849105</v>
          </cell>
        </row>
        <row r="14504">
          <cell r="A14504" t="str">
            <v>632849109</v>
          </cell>
        </row>
        <row r="14505">
          <cell r="A14505" t="str">
            <v>632849200</v>
          </cell>
        </row>
        <row r="14506">
          <cell r="A14506" t="str">
            <v>632849202</v>
          </cell>
        </row>
        <row r="14507">
          <cell r="A14507" t="str">
            <v>632849205</v>
          </cell>
        </row>
        <row r="14508">
          <cell r="A14508" t="str">
            <v>632849206</v>
          </cell>
        </row>
        <row r="14509">
          <cell r="A14509" t="str">
            <v>632849208</v>
          </cell>
        </row>
        <row r="14510">
          <cell r="A14510" t="str">
            <v>632849209</v>
          </cell>
        </row>
        <row r="14511">
          <cell r="A14511" t="str">
            <v>632849211</v>
          </cell>
        </row>
        <row r="14512">
          <cell r="A14512" t="str">
            <v>632849212</v>
          </cell>
        </row>
        <row r="14513">
          <cell r="A14513" t="str">
            <v>632849213</v>
          </cell>
        </row>
        <row r="14514">
          <cell r="A14514" t="str">
            <v>632849214</v>
          </cell>
        </row>
        <row r="14515">
          <cell r="A14515" t="str">
            <v>632849215</v>
          </cell>
        </row>
        <row r="14516">
          <cell r="A14516" t="str">
            <v>632849216</v>
          </cell>
        </row>
        <row r="14517">
          <cell r="A14517" t="str">
            <v>632849217</v>
          </cell>
        </row>
        <row r="14518">
          <cell r="A14518" t="str">
            <v>632849218</v>
          </cell>
        </row>
        <row r="14519">
          <cell r="A14519" t="str">
            <v>632849219</v>
          </cell>
        </row>
        <row r="14520">
          <cell r="A14520" t="str">
            <v>632851000</v>
          </cell>
        </row>
        <row r="14521">
          <cell r="A14521" t="str">
            <v>632851100</v>
          </cell>
        </row>
        <row r="14522">
          <cell r="A14522" t="str">
            <v>632851103</v>
          </cell>
        </row>
        <row r="14523">
          <cell r="A14523" t="str">
            <v>632851106</v>
          </cell>
        </row>
        <row r="14524">
          <cell r="A14524" t="str">
            <v>632851107</v>
          </cell>
        </row>
        <row r="14525">
          <cell r="A14525" t="str">
            <v>632851200</v>
          </cell>
        </row>
        <row r="14526">
          <cell r="A14526" t="str">
            <v>632851202</v>
          </cell>
        </row>
        <row r="14527">
          <cell r="A14527" t="str">
            <v>632851203</v>
          </cell>
        </row>
        <row r="14528">
          <cell r="A14528" t="str">
            <v>632851204</v>
          </cell>
        </row>
        <row r="14529">
          <cell r="A14529" t="str">
            <v>632851206</v>
          </cell>
        </row>
        <row r="14530">
          <cell r="A14530" t="str">
            <v>632851207</v>
          </cell>
        </row>
        <row r="14531">
          <cell r="A14531" t="str">
            <v>632851208</v>
          </cell>
        </row>
        <row r="14532">
          <cell r="A14532" t="str">
            <v>632851209</v>
          </cell>
        </row>
        <row r="14533">
          <cell r="A14533" t="str">
            <v>632851211</v>
          </cell>
        </row>
        <row r="14534">
          <cell r="A14534" t="str">
            <v>632851213</v>
          </cell>
        </row>
        <row r="14535">
          <cell r="A14535" t="str">
            <v>632851215</v>
          </cell>
        </row>
        <row r="14536">
          <cell r="A14536" t="str">
            <v>632851217</v>
          </cell>
        </row>
        <row r="14537">
          <cell r="A14537" t="str">
            <v>632851219</v>
          </cell>
        </row>
        <row r="14538">
          <cell r="A14538" t="str">
            <v>632851221</v>
          </cell>
        </row>
        <row r="14539">
          <cell r="A14539" t="str">
            <v>632851223</v>
          </cell>
        </row>
        <row r="14540">
          <cell r="A14540" t="str">
            <v>632851225</v>
          </cell>
        </row>
        <row r="14541">
          <cell r="A14541" t="str">
            <v>632851226</v>
          </cell>
        </row>
        <row r="14542">
          <cell r="A14542" t="str">
            <v>632851227</v>
          </cell>
        </row>
        <row r="14543">
          <cell r="A14543" t="str">
            <v>632851228</v>
          </cell>
        </row>
        <row r="14544">
          <cell r="A14544" t="str">
            <v>632851229</v>
          </cell>
        </row>
        <row r="14545">
          <cell r="A14545" t="str">
            <v>632851231</v>
          </cell>
        </row>
        <row r="14546">
          <cell r="A14546" t="str">
            <v>632851232</v>
          </cell>
        </row>
        <row r="14547">
          <cell r="A14547" t="str">
            <v>632851233</v>
          </cell>
        </row>
        <row r="14548">
          <cell r="A14548" t="str">
            <v>632851234</v>
          </cell>
        </row>
        <row r="14549">
          <cell r="A14549" t="str">
            <v>632851239</v>
          </cell>
        </row>
        <row r="14550">
          <cell r="A14550" t="str">
            <v>632851243</v>
          </cell>
        </row>
        <row r="14551">
          <cell r="A14551" t="str">
            <v>632851300</v>
          </cell>
        </row>
        <row r="14552">
          <cell r="A14552" t="str">
            <v>632851302</v>
          </cell>
        </row>
        <row r="14553">
          <cell r="A14553" t="str">
            <v>632851304</v>
          </cell>
        </row>
        <row r="14554">
          <cell r="A14554" t="str">
            <v>632851305</v>
          </cell>
        </row>
        <row r="14555">
          <cell r="A14555" t="str">
            <v>632851307</v>
          </cell>
        </row>
        <row r="14556">
          <cell r="A14556" t="str">
            <v>632851309</v>
          </cell>
        </row>
        <row r="14557">
          <cell r="A14557" t="str">
            <v>632851311</v>
          </cell>
        </row>
        <row r="14558">
          <cell r="A14558" t="str">
            <v>632851313</v>
          </cell>
        </row>
        <row r="14559">
          <cell r="A14559" t="str">
            <v>632851315</v>
          </cell>
        </row>
        <row r="14560">
          <cell r="A14560" t="str">
            <v>632851317</v>
          </cell>
        </row>
        <row r="14561">
          <cell r="A14561" t="str">
            <v>632851325</v>
          </cell>
        </row>
        <row r="14562">
          <cell r="A14562" t="str">
            <v>632851327</v>
          </cell>
        </row>
        <row r="14563">
          <cell r="A14563" t="str">
            <v>632851329</v>
          </cell>
        </row>
        <row r="14564">
          <cell r="A14564" t="str">
            <v>632851400</v>
          </cell>
        </row>
        <row r="14565">
          <cell r="A14565" t="str">
            <v>632853000</v>
          </cell>
        </row>
        <row r="14566">
          <cell r="A14566" t="str">
            <v>632853100</v>
          </cell>
        </row>
        <row r="14567">
          <cell r="A14567" t="str">
            <v>632853200</v>
          </cell>
        </row>
        <row r="14568">
          <cell r="A14568" t="str">
            <v>632853300</v>
          </cell>
        </row>
        <row r="14569">
          <cell r="A14569" t="str">
            <v>632853303</v>
          </cell>
        </row>
        <row r="14570">
          <cell r="A14570" t="str">
            <v>632853400</v>
          </cell>
        </row>
        <row r="14571">
          <cell r="A14571" t="str">
            <v>632853500</v>
          </cell>
        </row>
        <row r="14572">
          <cell r="A14572" t="str">
            <v>632855000</v>
          </cell>
        </row>
        <row r="14573">
          <cell r="A14573" t="str">
            <v>632855100</v>
          </cell>
        </row>
        <row r="14574">
          <cell r="A14574" t="str">
            <v>632855300</v>
          </cell>
        </row>
        <row r="14575">
          <cell r="A14575" t="str">
            <v>632855302</v>
          </cell>
        </row>
        <row r="14576">
          <cell r="A14576" t="str">
            <v>632855303</v>
          </cell>
        </row>
        <row r="14577">
          <cell r="A14577" t="str">
            <v>632855304</v>
          </cell>
        </row>
        <row r="14578">
          <cell r="A14578" t="str">
            <v>632855305</v>
          </cell>
        </row>
        <row r="14579">
          <cell r="A14579" t="str">
            <v>632855306</v>
          </cell>
        </row>
        <row r="14580">
          <cell r="A14580" t="str">
            <v>632855307</v>
          </cell>
        </row>
        <row r="14581">
          <cell r="A14581" t="str">
            <v>632855308</v>
          </cell>
        </row>
        <row r="14582">
          <cell r="A14582" t="str">
            <v>632855309</v>
          </cell>
        </row>
        <row r="14583">
          <cell r="A14583" t="str">
            <v>632855311</v>
          </cell>
        </row>
        <row r="14584">
          <cell r="A14584" t="str">
            <v>632855313</v>
          </cell>
        </row>
        <row r="14585">
          <cell r="A14585" t="str">
            <v>632857000</v>
          </cell>
        </row>
        <row r="14586">
          <cell r="A14586" t="str">
            <v>632857100</v>
          </cell>
        </row>
        <row r="14587">
          <cell r="A14587" t="str">
            <v>632857103</v>
          </cell>
        </row>
        <row r="14588">
          <cell r="A14588" t="str">
            <v>632857105</v>
          </cell>
        </row>
        <row r="14589">
          <cell r="A14589" t="str">
            <v>632857107</v>
          </cell>
        </row>
        <row r="14590">
          <cell r="A14590" t="str">
            <v>632857200</v>
          </cell>
        </row>
        <row r="14591">
          <cell r="A14591" t="str">
            <v>632857203</v>
          </cell>
        </row>
        <row r="14592">
          <cell r="A14592" t="str">
            <v>632857300</v>
          </cell>
        </row>
        <row r="14593">
          <cell r="A14593" t="str">
            <v>632857303</v>
          </cell>
        </row>
        <row r="14594">
          <cell r="A14594" t="str">
            <v>632857400</v>
          </cell>
        </row>
        <row r="14595">
          <cell r="A14595" t="str">
            <v>632859000</v>
          </cell>
        </row>
        <row r="14596">
          <cell r="A14596" t="str">
            <v>632859100</v>
          </cell>
        </row>
        <row r="14597">
          <cell r="A14597" t="str">
            <v>632859103</v>
          </cell>
        </row>
        <row r="14598">
          <cell r="A14598" t="str">
            <v>632859200</v>
          </cell>
        </row>
        <row r="14599">
          <cell r="A14599" t="str">
            <v>632859203</v>
          </cell>
        </row>
        <row r="14600">
          <cell r="A14600" t="str">
            <v>632859300</v>
          </cell>
        </row>
        <row r="14601">
          <cell r="A14601" t="str">
            <v>632859400</v>
          </cell>
        </row>
        <row r="14602">
          <cell r="A14602" t="str">
            <v>632859403</v>
          </cell>
        </row>
        <row r="14603">
          <cell r="A14603" t="str">
            <v>632859500</v>
          </cell>
        </row>
        <row r="14604">
          <cell r="A14604" t="str">
            <v>632861000</v>
          </cell>
        </row>
        <row r="14605">
          <cell r="A14605" t="str">
            <v>632861100</v>
          </cell>
        </row>
        <row r="14606">
          <cell r="A14606" t="str">
            <v>632861500</v>
          </cell>
        </row>
        <row r="14607">
          <cell r="A14607" t="str">
            <v>632861502</v>
          </cell>
        </row>
        <row r="14608">
          <cell r="A14608" t="str">
            <v>632861505</v>
          </cell>
        </row>
        <row r="14609">
          <cell r="A14609" t="str">
            <v>632861506</v>
          </cell>
        </row>
        <row r="14610">
          <cell r="A14610" t="str">
            <v>632861507</v>
          </cell>
        </row>
        <row r="14611">
          <cell r="A14611" t="str">
            <v>632861508</v>
          </cell>
        </row>
        <row r="14612">
          <cell r="A14612" t="str">
            <v>632861509</v>
          </cell>
        </row>
        <row r="14613">
          <cell r="A14613" t="str">
            <v>632861513</v>
          </cell>
        </row>
        <row r="14614">
          <cell r="A14614" t="str">
            <v>632861514</v>
          </cell>
        </row>
        <row r="14615">
          <cell r="A14615" t="str">
            <v>632861515</v>
          </cell>
        </row>
        <row r="14616">
          <cell r="A14616" t="str">
            <v>632861517</v>
          </cell>
        </row>
        <row r="14617">
          <cell r="A14617" t="str">
            <v>632861521</v>
          </cell>
        </row>
        <row r="14618">
          <cell r="A14618" t="str">
            <v>632861525</v>
          </cell>
        </row>
        <row r="14619">
          <cell r="A14619" t="str">
            <v>632861527</v>
          </cell>
        </row>
        <row r="14620">
          <cell r="A14620" t="str">
            <v>632863000</v>
          </cell>
        </row>
        <row r="14621">
          <cell r="A14621" t="str">
            <v>632863100</v>
          </cell>
        </row>
        <row r="14622">
          <cell r="A14622" t="str">
            <v>632865000</v>
          </cell>
        </row>
        <row r="14623">
          <cell r="A14623" t="str">
            <v>632865100</v>
          </cell>
        </row>
        <row r="14624">
          <cell r="A14624" t="str">
            <v>633200000</v>
          </cell>
        </row>
        <row r="14625">
          <cell r="A14625" t="str">
            <v>633230000</v>
          </cell>
        </row>
        <row r="14626">
          <cell r="A14626" t="str">
            <v>633230100</v>
          </cell>
        </row>
        <row r="14627">
          <cell r="A14627" t="str">
            <v>633233000</v>
          </cell>
        </row>
        <row r="14628">
          <cell r="A14628" t="str">
            <v>633233100</v>
          </cell>
        </row>
        <row r="14629">
          <cell r="A14629" t="str">
            <v>633233127</v>
          </cell>
        </row>
        <row r="14630">
          <cell r="A14630" t="str">
            <v>633235000</v>
          </cell>
        </row>
        <row r="14631">
          <cell r="A14631" t="str">
            <v>633235100</v>
          </cell>
        </row>
        <row r="14632">
          <cell r="A14632" t="str">
            <v>633235500</v>
          </cell>
        </row>
        <row r="14633">
          <cell r="A14633" t="str">
            <v>633239000</v>
          </cell>
        </row>
        <row r="14634">
          <cell r="A14634" t="str">
            <v>633239100</v>
          </cell>
        </row>
        <row r="14635">
          <cell r="A14635" t="str">
            <v>633239400</v>
          </cell>
        </row>
        <row r="14636">
          <cell r="A14636" t="str">
            <v>633243000</v>
          </cell>
        </row>
        <row r="14637">
          <cell r="A14637" t="str">
            <v>633243100</v>
          </cell>
        </row>
        <row r="14638">
          <cell r="A14638" t="str">
            <v>633243134</v>
          </cell>
        </row>
        <row r="14639">
          <cell r="A14639" t="str">
            <v>633243135</v>
          </cell>
        </row>
        <row r="14640">
          <cell r="A14640" t="str">
            <v>633245000</v>
          </cell>
        </row>
        <row r="14641">
          <cell r="A14641" t="str">
            <v>633245100</v>
          </cell>
        </row>
        <row r="14642">
          <cell r="A14642" t="str">
            <v>633247000</v>
          </cell>
        </row>
        <row r="14643">
          <cell r="A14643" t="str">
            <v>633247100</v>
          </cell>
        </row>
        <row r="14644">
          <cell r="A14644" t="str">
            <v>633247117</v>
          </cell>
        </row>
        <row r="14645">
          <cell r="A14645" t="str">
            <v>633247164</v>
          </cell>
        </row>
        <row r="14646">
          <cell r="A14646" t="str">
            <v>633249000</v>
          </cell>
        </row>
        <row r="14647">
          <cell r="A14647" t="str">
            <v>633249100</v>
          </cell>
        </row>
        <row r="14648">
          <cell r="A14648" t="str">
            <v>633253000</v>
          </cell>
        </row>
        <row r="14649">
          <cell r="A14649" t="str">
            <v>633253100</v>
          </cell>
        </row>
        <row r="14650">
          <cell r="A14650" t="str">
            <v>633400000</v>
          </cell>
        </row>
        <row r="14651">
          <cell r="A14651" t="str">
            <v>633439000</v>
          </cell>
        </row>
        <row r="14652">
          <cell r="A14652" t="str">
            <v>633439100</v>
          </cell>
        </row>
        <row r="14653">
          <cell r="A14653" t="str">
            <v>633439102</v>
          </cell>
        </row>
        <row r="14654">
          <cell r="A14654" t="str">
            <v>633439103</v>
          </cell>
        </row>
        <row r="14655">
          <cell r="A14655" t="str">
            <v>633439104</v>
          </cell>
        </row>
        <row r="14656">
          <cell r="A14656" t="str">
            <v>633439105</v>
          </cell>
        </row>
        <row r="14657">
          <cell r="A14657" t="str">
            <v>633439106</v>
          </cell>
        </row>
        <row r="14658">
          <cell r="A14658" t="str">
            <v>633439107</v>
          </cell>
        </row>
        <row r="14659">
          <cell r="A14659" t="str">
            <v>633439108</v>
          </cell>
        </row>
        <row r="14660">
          <cell r="A14660" t="str">
            <v>633439109</v>
          </cell>
        </row>
        <row r="14661">
          <cell r="A14661" t="str">
            <v>633439112</v>
          </cell>
        </row>
        <row r="14662">
          <cell r="A14662" t="str">
            <v>633439113</v>
          </cell>
        </row>
        <row r="14663">
          <cell r="A14663" t="str">
            <v>633439114</v>
          </cell>
        </row>
        <row r="14664">
          <cell r="A14664" t="str">
            <v>633439115</v>
          </cell>
        </row>
        <row r="14665">
          <cell r="A14665" t="str">
            <v>633439116</v>
          </cell>
        </row>
        <row r="14666">
          <cell r="A14666" t="str">
            <v>633439117</v>
          </cell>
        </row>
        <row r="14667">
          <cell r="A14667" t="str">
            <v>633439118</v>
          </cell>
        </row>
        <row r="14668">
          <cell r="A14668" t="str">
            <v>633439119</v>
          </cell>
        </row>
        <row r="14669">
          <cell r="A14669" t="str">
            <v>633439121</v>
          </cell>
        </row>
        <row r="14670">
          <cell r="A14670" t="str">
            <v>633439122</v>
          </cell>
        </row>
        <row r="14671">
          <cell r="A14671" t="str">
            <v>633439123</v>
          </cell>
        </row>
        <row r="14672">
          <cell r="A14672" t="str">
            <v>633439124</v>
          </cell>
        </row>
        <row r="14673">
          <cell r="A14673" t="str">
            <v>633439125</v>
          </cell>
        </row>
        <row r="14674">
          <cell r="A14674" t="str">
            <v>633439200</v>
          </cell>
        </row>
        <row r="14675">
          <cell r="A14675" t="str">
            <v>633439300</v>
          </cell>
        </row>
        <row r="14676">
          <cell r="A14676" t="str">
            <v>633439305</v>
          </cell>
        </row>
        <row r="14677">
          <cell r="A14677" t="str">
            <v>633439306</v>
          </cell>
        </row>
        <row r="14678">
          <cell r="A14678" t="str">
            <v>633439307</v>
          </cell>
        </row>
        <row r="14679">
          <cell r="A14679" t="str">
            <v>633439308</v>
          </cell>
        </row>
        <row r="14680">
          <cell r="A14680" t="str">
            <v>633439309</v>
          </cell>
        </row>
        <row r="14681">
          <cell r="A14681" t="str">
            <v>633439311</v>
          </cell>
        </row>
        <row r="14682">
          <cell r="A14682" t="str">
            <v>633439312</v>
          </cell>
        </row>
        <row r="14683">
          <cell r="A14683" t="str">
            <v>633439313</v>
          </cell>
        </row>
        <row r="14684">
          <cell r="A14684" t="str">
            <v>633439314</v>
          </cell>
        </row>
        <row r="14685">
          <cell r="A14685" t="str">
            <v>633439315</v>
          </cell>
        </row>
        <row r="14686">
          <cell r="A14686" t="str">
            <v>633439316</v>
          </cell>
        </row>
        <row r="14687">
          <cell r="A14687" t="str">
            <v>633439317</v>
          </cell>
        </row>
        <row r="14688">
          <cell r="A14688" t="str">
            <v>633439318</v>
          </cell>
        </row>
        <row r="14689">
          <cell r="A14689" t="str">
            <v>633439319</v>
          </cell>
        </row>
        <row r="14690">
          <cell r="A14690" t="str">
            <v>633441000</v>
          </cell>
        </row>
        <row r="14691">
          <cell r="A14691" t="str">
            <v>633441100</v>
          </cell>
        </row>
        <row r="14692">
          <cell r="A14692" t="str">
            <v>633443000</v>
          </cell>
        </row>
        <row r="14693">
          <cell r="A14693" t="str">
            <v>633443100</v>
          </cell>
        </row>
        <row r="14694">
          <cell r="A14694" t="str">
            <v>633443102</v>
          </cell>
        </row>
        <row r="14695">
          <cell r="A14695" t="str">
            <v>633443104</v>
          </cell>
        </row>
        <row r="14696">
          <cell r="A14696" t="str">
            <v>633443105</v>
          </cell>
        </row>
        <row r="14697">
          <cell r="A14697" t="str">
            <v>633443106</v>
          </cell>
        </row>
        <row r="14698">
          <cell r="A14698" t="str">
            <v>633443200</v>
          </cell>
        </row>
        <row r="14699">
          <cell r="A14699" t="str">
            <v>633443202</v>
          </cell>
        </row>
        <row r="14700">
          <cell r="A14700" t="str">
            <v>633443203</v>
          </cell>
        </row>
        <row r="14701">
          <cell r="A14701" t="str">
            <v>633443204</v>
          </cell>
        </row>
        <row r="14702">
          <cell r="A14702" t="str">
            <v>633443400</v>
          </cell>
        </row>
        <row r="14703">
          <cell r="A14703" t="str">
            <v>633443402</v>
          </cell>
        </row>
        <row r="14704">
          <cell r="A14704" t="str">
            <v>633443403</v>
          </cell>
        </row>
        <row r="14705">
          <cell r="A14705" t="str">
            <v>633443500</v>
          </cell>
        </row>
        <row r="14706">
          <cell r="A14706" t="str">
            <v>633443502</v>
          </cell>
        </row>
        <row r="14707">
          <cell r="A14707" t="str">
            <v>633443503</v>
          </cell>
        </row>
        <row r="14708">
          <cell r="A14708" t="str">
            <v>633443504</v>
          </cell>
        </row>
        <row r="14709">
          <cell r="A14709" t="str">
            <v>633443505</v>
          </cell>
        </row>
        <row r="14710">
          <cell r="A14710" t="str">
            <v>633443506</v>
          </cell>
        </row>
        <row r="14711">
          <cell r="A14711" t="str">
            <v>633443507</v>
          </cell>
        </row>
        <row r="14712">
          <cell r="A14712" t="str">
            <v>633443508</v>
          </cell>
        </row>
        <row r="14713">
          <cell r="A14713" t="str">
            <v>633443509</v>
          </cell>
        </row>
        <row r="14714">
          <cell r="A14714" t="str">
            <v>633443511</v>
          </cell>
        </row>
        <row r="14715">
          <cell r="A14715" t="str">
            <v>633443512</v>
          </cell>
        </row>
        <row r="14716">
          <cell r="A14716" t="str">
            <v>633443513</v>
          </cell>
        </row>
        <row r="14717">
          <cell r="A14717" t="str">
            <v>633443514</v>
          </cell>
        </row>
        <row r="14718">
          <cell r="A14718" t="str">
            <v>633443515</v>
          </cell>
        </row>
        <row r="14719">
          <cell r="A14719" t="str">
            <v>633443516</v>
          </cell>
        </row>
        <row r="14720">
          <cell r="A14720" t="str">
            <v>633443517</v>
          </cell>
        </row>
        <row r="14721">
          <cell r="A14721" t="str">
            <v>633443518</v>
          </cell>
        </row>
        <row r="14722">
          <cell r="A14722" t="str">
            <v>633443519</v>
          </cell>
        </row>
        <row r="14723">
          <cell r="A14723" t="str">
            <v>633445000</v>
          </cell>
        </row>
        <row r="14724">
          <cell r="A14724" t="str">
            <v>633445100</v>
          </cell>
        </row>
        <row r="14725">
          <cell r="A14725" t="str">
            <v>633445300</v>
          </cell>
        </row>
        <row r="14726">
          <cell r="A14726" t="str">
            <v>633447000</v>
          </cell>
        </row>
        <row r="14727">
          <cell r="A14727" t="str">
            <v>633447100</v>
          </cell>
        </row>
        <row r="14728">
          <cell r="A14728" t="str">
            <v>633447102</v>
          </cell>
        </row>
        <row r="14729">
          <cell r="A14729" t="str">
            <v>633447103</v>
          </cell>
        </row>
        <row r="14730">
          <cell r="A14730" t="str">
            <v>633447104</v>
          </cell>
        </row>
        <row r="14731">
          <cell r="A14731" t="str">
            <v>633447105</v>
          </cell>
        </row>
        <row r="14732">
          <cell r="A14732" t="str">
            <v>633447106</v>
          </cell>
        </row>
        <row r="14733">
          <cell r="A14733" t="str">
            <v>633447107</v>
          </cell>
        </row>
        <row r="14734">
          <cell r="A14734" t="str">
            <v>633447108</v>
          </cell>
        </row>
        <row r="14735">
          <cell r="A14735" t="str">
            <v>633447109</v>
          </cell>
        </row>
        <row r="14736">
          <cell r="A14736" t="str">
            <v>633447200</v>
          </cell>
        </row>
        <row r="14737">
          <cell r="A14737" t="str">
            <v>633447202</v>
          </cell>
        </row>
        <row r="14738">
          <cell r="A14738" t="str">
            <v>633447203</v>
          </cell>
        </row>
        <row r="14739">
          <cell r="A14739" t="str">
            <v>633447204</v>
          </cell>
        </row>
        <row r="14740">
          <cell r="A14740" t="str">
            <v>633447205</v>
          </cell>
        </row>
        <row r="14741">
          <cell r="A14741" t="str">
            <v>633447206</v>
          </cell>
        </row>
        <row r="14742">
          <cell r="A14742" t="str">
            <v>633447207</v>
          </cell>
        </row>
        <row r="14743">
          <cell r="A14743" t="str">
            <v>633449000</v>
          </cell>
        </row>
        <row r="14744">
          <cell r="A14744" t="str">
            <v>633449100</v>
          </cell>
        </row>
        <row r="14745">
          <cell r="A14745" t="str">
            <v>633449103</v>
          </cell>
        </row>
        <row r="14746">
          <cell r="A14746" t="str">
            <v>633449105</v>
          </cell>
        </row>
        <row r="14747">
          <cell r="A14747" t="str">
            <v>633449127</v>
          </cell>
        </row>
        <row r="14748">
          <cell r="A14748" t="str">
            <v>633449129</v>
          </cell>
        </row>
        <row r="14749">
          <cell r="A14749" t="str">
            <v>633449131</v>
          </cell>
        </row>
        <row r="14750">
          <cell r="A14750" t="str">
            <v>633449133</v>
          </cell>
        </row>
        <row r="14751">
          <cell r="A14751" t="str">
            <v>633449135</v>
          </cell>
        </row>
        <row r="14752">
          <cell r="A14752" t="str">
            <v>633449137</v>
          </cell>
        </row>
        <row r="14753">
          <cell r="A14753" t="str">
            <v>633449139</v>
          </cell>
        </row>
        <row r="14754">
          <cell r="A14754" t="str">
            <v>633449141</v>
          </cell>
        </row>
        <row r="14755">
          <cell r="A14755" t="str">
            <v>633449143</v>
          </cell>
        </row>
        <row r="14756">
          <cell r="A14756" t="str">
            <v>633449145</v>
          </cell>
        </row>
        <row r="14757">
          <cell r="A14757" t="str">
            <v>633449147</v>
          </cell>
        </row>
        <row r="14758">
          <cell r="A14758" t="str">
            <v>633449149</v>
          </cell>
        </row>
        <row r="14759">
          <cell r="A14759" t="str">
            <v>633449151</v>
          </cell>
        </row>
        <row r="14760">
          <cell r="A14760" t="str">
            <v>633449153</v>
          </cell>
        </row>
        <row r="14761">
          <cell r="A14761" t="str">
            <v>633449155</v>
          </cell>
        </row>
        <row r="14762">
          <cell r="A14762" t="str">
            <v>633451000</v>
          </cell>
        </row>
        <row r="14763">
          <cell r="A14763" t="str">
            <v>633451100</v>
          </cell>
        </row>
        <row r="14764">
          <cell r="A14764" t="str">
            <v>633453000</v>
          </cell>
        </row>
        <row r="14765">
          <cell r="A14765" t="str">
            <v>633453100</v>
          </cell>
        </row>
        <row r="14766">
          <cell r="A14766" t="str">
            <v>633453102</v>
          </cell>
        </row>
        <row r="14767">
          <cell r="A14767" t="str">
            <v>633453103</v>
          </cell>
        </row>
        <row r="14768">
          <cell r="A14768" t="str">
            <v>633453107</v>
          </cell>
        </row>
        <row r="14769">
          <cell r="A14769" t="str">
            <v>633453108</v>
          </cell>
        </row>
        <row r="14770">
          <cell r="A14770" t="str">
            <v>633453111</v>
          </cell>
        </row>
        <row r="14771">
          <cell r="A14771" t="str">
            <v>633453112</v>
          </cell>
        </row>
        <row r="14772">
          <cell r="A14772" t="str">
            <v>633453115</v>
          </cell>
        </row>
        <row r="14773">
          <cell r="A14773" t="str">
            <v>633453116</v>
          </cell>
        </row>
        <row r="14774">
          <cell r="A14774" t="str">
            <v>633453117</v>
          </cell>
        </row>
        <row r="14775">
          <cell r="A14775" t="str">
            <v>633453119</v>
          </cell>
        </row>
        <row r="14776">
          <cell r="A14776" t="str">
            <v>633453123</v>
          </cell>
        </row>
        <row r="14777">
          <cell r="A14777" t="str">
            <v>633453125</v>
          </cell>
        </row>
        <row r="14778">
          <cell r="A14778" t="str">
            <v>633453129</v>
          </cell>
        </row>
        <row r="14779">
          <cell r="A14779" t="str">
            <v>633453137</v>
          </cell>
        </row>
        <row r="14780">
          <cell r="A14780" t="str">
            <v>633453300</v>
          </cell>
        </row>
        <row r="14781">
          <cell r="A14781" t="str">
            <v>633453400</v>
          </cell>
        </row>
        <row r="14782">
          <cell r="A14782" t="str">
            <v>633455000</v>
          </cell>
        </row>
        <row r="14783">
          <cell r="A14783" t="str">
            <v>633455100</v>
          </cell>
        </row>
        <row r="14784">
          <cell r="A14784" t="str">
            <v>633457000</v>
          </cell>
        </row>
        <row r="14785">
          <cell r="A14785" t="str">
            <v>633457100</v>
          </cell>
        </row>
        <row r="14786">
          <cell r="A14786" t="str">
            <v>633457109</v>
          </cell>
        </row>
        <row r="14787">
          <cell r="A14787" t="str">
            <v>633457113</v>
          </cell>
        </row>
        <row r="14788">
          <cell r="A14788" t="str">
            <v>633459000</v>
          </cell>
        </row>
        <row r="14789">
          <cell r="A14789" t="str">
            <v>633459100</v>
          </cell>
        </row>
        <row r="14790">
          <cell r="A14790" t="str">
            <v>633459103</v>
          </cell>
        </row>
        <row r="14791">
          <cell r="A14791" t="str">
            <v>633459108</v>
          </cell>
        </row>
        <row r="14792">
          <cell r="A14792" t="str">
            <v>633459115</v>
          </cell>
        </row>
        <row r="14793">
          <cell r="A14793" t="str">
            <v>633459116</v>
          </cell>
        </row>
        <row r="14794">
          <cell r="A14794" t="str">
            <v>633459117</v>
          </cell>
        </row>
        <row r="14795">
          <cell r="A14795" t="str">
            <v>633459121</v>
          </cell>
        </row>
        <row r="14796">
          <cell r="A14796" t="str">
            <v>633459122</v>
          </cell>
        </row>
        <row r="14797">
          <cell r="A14797" t="str">
            <v>633459300</v>
          </cell>
        </row>
        <row r="14798">
          <cell r="A14798" t="str">
            <v>633459307</v>
          </cell>
        </row>
        <row r="14799">
          <cell r="A14799" t="str">
            <v>633459311</v>
          </cell>
        </row>
        <row r="14800">
          <cell r="A14800" t="str">
            <v>633459321</v>
          </cell>
        </row>
        <row r="14801">
          <cell r="A14801" t="str">
            <v>633461000</v>
          </cell>
        </row>
        <row r="14802">
          <cell r="A14802" t="str">
            <v>633461100</v>
          </cell>
        </row>
        <row r="14803">
          <cell r="A14803" t="str">
            <v>633461200</v>
          </cell>
        </row>
        <row r="14804">
          <cell r="A14804" t="str">
            <v>633461300</v>
          </cell>
        </row>
        <row r="14805">
          <cell r="A14805" t="str">
            <v>633463000</v>
          </cell>
        </row>
        <row r="14806">
          <cell r="A14806" t="str">
            <v>633463100</v>
          </cell>
        </row>
        <row r="14807">
          <cell r="A14807" t="str">
            <v>633463106</v>
          </cell>
        </row>
        <row r="14808">
          <cell r="A14808" t="str">
            <v>633463109</v>
          </cell>
        </row>
        <row r="14809">
          <cell r="A14809" t="str">
            <v>633463125</v>
          </cell>
        </row>
        <row r="14810">
          <cell r="A14810" t="str">
            <v>633463129</v>
          </cell>
        </row>
        <row r="14811">
          <cell r="A14811" t="str">
            <v>633463131</v>
          </cell>
        </row>
        <row r="14812">
          <cell r="A14812" t="str">
            <v>633463139</v>
          </cell>
        </row>
        <row r="14813">
          <cell r="A14813" t="str">
            <v>633463200</v>
          </cell>
        </row>
        <row r="14814">
          <cell r="A14814" t="str">
            <v>633463300</v>
          </cell>
        </row>
        <row r="14815">
          <cell r="A14815" t="str">
            <v>633465000</v>
          </cell>
        </row>
        <row r="14816">
          <cell r="A14816" t="str">
            <v>633465100</v>
          </cell>
        </row>
        <row r="14817">
          <cell r="A14817" t="str">
            <v>633465104</v>
          </cell>
        </row>
        <row r="14818">
          <cell r="A14818" t="str">
            <v>633465109</v>
          </cell>
        </row>
        <row r="14819">
          <cell r="A14819" t="str">
            <v>633465115</v>
          </cell>
        </row>
        <row r="14820">
          <cell r="A14820" t="str">
            <v>633465121</v>
          </cell>
        </row>
        <row r="14821">
          <cell r="A14821" t="str">
            <v>633465125</v>
          </cell>
        </row>
        <row r="14822">
          <cell r="A14822" t="str">
            <v>633465127</v>
          </cell>
        </row>
        <row r="14823">
          <cell r="A14823" t="str">
            <v>633465129</v>
          </cell>
        </row>
        <row r="14824">
          <cell r="A14824" t="str">
            <v>633465141</v>
          </cell>
        </row>
        <row r="14825">
          <cell r="A14825" t="str">
            <v>633465143</v>
          </cell>
        </row>
        <row r="14826">
          <cell r="A14826" t="str">
            <v>633465145</v>
          </cell>
        </row>
        <row r="14827">
          <cell r="A14827" t="str">
            <v>633465147</v>
          </cell>
        </row>
        <row r="14828">
          <cell r="A14828" t="str">
            <v>633465149</v>
          </cell>
        </row>
        <row r="14829">
          <cell r="A14829" t="str">
            <v>633465151</v>
          </cell>
        </row>
        <row r="14830">
          <cell r="A14830" t="str">
            <v>633465200</v>
          </cell>
        </row>
        <row r="14831">
          <cell r="A14831" t="str">
            <v>633467000</v>
          </cell>
        </row>
        <row r="14832">
          <cell r="A14832" t="str">
            <v>633467100</v>
          </cell>
        </row>
        <row r="14833">
          <cell r="A14833" t="str">
            <v>633467102</v>
          </cell>
        </row>
        <row r="14834">
          <cell r="A14834" t="str">
            <v>633467103</v>
          </cell>
        </row>
        <row r="14835">
          <cell r="A14835" t="str">
            <v>633467104</v>
          </cell>
        </row>
        <row r="14836">
          <cell r="A14836" t="str">
            <v>633467106</v>
          </cell>
        </row>
        <row r="14837">
          <cell r="A14837" t="str">
            <v>633467107</v>
          </cell>
        </row>
        <row r="14838">
          <cell r="A14838" t="str">
            <v>633467108</v>
          </cell>
        </row>
        <row r="14839">
          <cell r="A14839" t="str">
            <v>633467109</v>
          </cell>
        </row>
        <row r="14840">
          <cell r="A14840" t="str">
            <v>633467112</v>
          </cell>
        </row>
        <row r="14841">
          <cell r="A14841" t="str">
            <v>633467114</v>
          </cell>
        </row>
        <row r="14842">
          <cell r="A14842" t="str">
            <v>633467115</v>
          </cell>
        </row>
        <row r="14843">
          <cell r="A14843" t="str">
            <v>633467200</v>
          </cell>
        </row>
        <row r="14844">
          <cell r="A14844" t="str">
            <v>633467300</v>
          </cell>
        </row>
        <row r="14845">
          <cell r="A14845" t="str">
            <v>633467500</v>
          </cell>
        </row>
        <row r="14846">
          <cell r="A14846" t="str">
            <v>633467505</v>
          </cell>
        </row>
        <row r="14847">
          <cell r="A14847" t="str">
            <v>633467506</v>
          </cell>
        </row>
        <row r="14848">
          <cell r="A14848" t="str">
            <v>633467507</v>
          </cell>
        </row>
        <row r="14849">
          <cell r="A14849" t="str">
            <v>633469000</v>
          </cell>
        </row>
        <row r="14850">
          <cell r="A14850" t="str">
            <v>633469100</v>
          </cell>
        </row>
        <row r="14851">
          <cell r="A14851" t="str">
            <v>633469113</v>
          </cell>
        </row>
        <row r="14852">
          <cell r="A14852" t="str">
            <v>633469129</v>
          </cell>
        </row>
        <row r="14853">
          <cell r="A14853" t="str">
            <v>633469135</v>
          </cell>
        </row>
        <row r="14854">
          <cell r="A14854" t="str">
            <v>633469137</v>
          </cell>
        </row>
        <row r="14855">
          <cell r="A14855" t="str">
            <v>633469161</v>
          </cell>
        </row>
        <row r="14856">
          <cell r="A14856" t="str">
            <v>633469163</v>
          </cell>
        </row>
        <row r="14857">
          <cell r="A14857" t="str">
            <v>633469165</v>
          </cell>
        </row>
        <row r="14858">
          <cell r="A14858" t="str">
            <v>633469167</v>
          </cell>
        </row>
        <row r="14859">
          <cell r="A14859" t="str">
            <v>633469169</v>
          </cell>
        </row>
        <row r="14860">
          <cell r="A14860" t="str">
            <v>633469171</v>
          </cell>
        </row>
        <row r="14861">
          <cell r="A14861" t="str">
            <v>633471000</v>
          </cell>
        </row>
        <row r="14862">
          <cell r="A14862" t="str">
            <v>633471100</v>
          </cell>
        </row>
        <row r="14863">
          <cell r="A14863" t="str">
            <v>633471103</v>
          </cell>
        </row>
        <row r="14864">
          <cell r="A14864" t="str">
            <v>633471111</v>
          </cell>
        </row>
        <row r="14865">
          <cell r="A14865" t="str">
            <v>633471112</v>
          </cell>
        </row>
        <row r="14866">
          <cell r="A14866" t="str">
            <v>633471113</v>
          </cell>
        </row>
        <row r="14867">
          <cell r="A14867" t="str">
            <v>633471114</v>
          </cell>
        </row>
        <row r="14868">
          <cell r="A14868" t="str">
            <v>633471200</v>
          </cell>
        </row>
        <row r="14869">
          <cell r="A14869" t="str">
            <v>633471205</v>
          </cell>
        </row>
        <row r="14870">
          <cell r="A14870" t="str">
            <v>633471206</v>
          </cell>
        </row>
        <row r="14871">
          <cell r="A14871" t="str">
            <v>633471300</v>
          </cell>
        </row>
        <row r="14872">
          <cell r="A14872" t="str">
            <v>633471304</v>
          </cell>
        </row>
        <row r="14873">
          <cell r="A14873" t="str">
            <v>633471305</v>
          </cell>
        </row>
        <row r="14874">
          <cell r="A14874" t="str">
            <v>633471306</v>
          </cell>
        </row>
        <row r="14875">
          <cell r="A14875" t="str">
            <v>633471307</v>
          </cell>
        </row>
        <row r="14876">
          <cell r="A14876" t="str">
            <v>633471309</v>
          </cell>
        </row>
        <row r="14877">
          <cell r="A14877" t="str">
            <v>633471400</v>
          </cell>
        </row>
        <row r="14878">
          <cell r="A14878" t="str">
            <v>633471403</v>
          </cell>
        </row>
        <row r="14879">
          <cell r="A14879" t="str">
            <v>633471405</v>
          </cell>
        </row>
        <row r="14880">
          <cell r="A14880" t="str">
            <v>633471500</v>
          </cell>
        </row>
        <row r="14881">
          <cell r="A14881" t="str">
            <v>633471505</v>
          </cell>
        </row>
        <row r="14882">
          <cell r="A14882" t="str">
            <v>633471506</v>
          </cell>
        </row>
        <row r="14883">
          <cell r="A14883" t="str">
            <v>633471507</v>
          </cell>
        </row>
        <row r="14884">
          <cell r="A14884" t="str">
            <v>633471508</v>
          </cell>
        </row>
        <row r="14885">
          <cell r="A14885" t="str">
            <v>633471509</v>
          </cell>
        </row>
        <row r="14886">
          <cell r="A14886" t="str">
            <v>633473000</v>
          </cell>
        </row>
        <row r="14887">
          <cell r="A14887" t="str">
            <v>633473100</v>
          </cell>
        </row>
        <row r="14888">
          <cell r="A14888" t="str">
            <v>633473105</v>
          </cell>
        </row>
        <row r="14889">
          <cell r="A14889" t="str">
            <v>633473200</v>
          </cell>
        </row>
        <row r="14890">
          <cell r="A14890" t="str">
            <v>633473208</v>
          </cell>
        </row>
        <row r="14891">
          <cell r="A14891" t="str">
            <v>633473400</v>
          </cell>
        </row>
        <row r="14892">
          <cell r="A14892" t="str">
            <v>633473408</v>
          </cell>
        </row>
        <row r="14893">
          <cell r="A14893" t="str">
            <v>633473500</v>
          </cell>
        </row>
        <row r="14894">
          <cell r="A14894" t="str">
            <v>633473503</v>
          </cell>
        </row>
        <row r="14895">
          <cell r="A14895" t="str">
            <v>633473508</v>
          </cell>
        </row>
        <row r="14896">
          <cell r="A14896" t="str">
            <v>633475000</v>
          </cell>
        </row>
        <row r="14897">
          <cell r="A14897" t="str">
            <v>633475100</v>
          </cell>
        </row>
        <row r="14898">
          <cell r="A14898" t="str">
            <v>633475103</v>
          </cell>
        </row>
        <row r="14899">
          <cell r="A14899" t="str">
            <v>633475105</v>
          </cell>
        </row>
        <row r="14900">
          <cell r="A14900" t="str">
            <v>633475107</v>
          </cell>
        </row>
        <row r="14901">
          <cell r="A14901" t="str">
            <v>633475108</v>
          </cell>
        </row>
        <row r="14902">
          <cell r="A14902" t="str">
            <v>633475109</v>
          </cell>
        </row>
        <row r="14903">
          <cell r="A14903" t="str">
            <v>633475111</v>
          </cell>
        </row>
        <row r="14904">
          <cell r="A14904" t="str">
            <v>633475112</v>
          </cell>
        </row>
        <row r="14905">
          <cell r="A14905" t="str">
            <v>633475113</v>
          </cell>
        </row>
        <row r="14906">
          <cell r="A14906" t="str">
            <v>633475114</v>
          </cell>
        </row>
        <row r="14907">
          <cell r="A14907" t="str">
            <v>633475115</v>
          </cell>
        </row>
        <row r="14908">
          <cell r="A14908" t="str">
            <v>633475116</v>
          </cell>
        </row>
        <row r="14909">
          <cell r="A14909" t="str">
            <v>633475117</v>
          </cell>
        </row>
        <row r="14910">
          <cell r="A14910" t="str">
            <v>633475118</v>
          </cell>
        </row>
        <row r="14911">
          <cell r="A14911" t="str">
            <v>633475119</v>
          </cell>
        </row>
        <row r="14912">
          <cell r="A14912" t="str">
            <v>633475121</v>
          </cell>
        </row>
        <row r="14913">
          <cell r="A14913" t="str">
            <v>633475122</v>
          </cell>
        </row>
        <row r="14914">
          <cell r="A14914" t="str">
            <v>633475123</v>
          </cell>
        </row>
        <row r="14915">
          <cell r="A14915" t="str">
            <v>633479000</v>
          </cell>
        </row>
        <row r="14916">
          <cell r="A14916" t="str">
            <v>633479100</v>
          </cell>
        </row>
        <row r="14917">
          <cell r="A14917" t="str">
            <v>633479105</v>
          </cell>
        </row>
        <row r="14918">
          <cell r="A14918" t="str">
            <v>633479200</v>
          </cell>
        </row>
        <row r="14919">
          <cell r="A14919" t="str">
            <v>633479203</v>
          </cell>
        </row>
        <row r="14920">
          <cell r="A14920" t="str">
            <v>633479400</v>
          </cell>
        </row>
        <row r="14921">
          <cell r="A14921" t="str">
            <v>633481000</v>
          </cell>
        </row>
        <row r="14922">
          <cell r="A14922" t="str">
            <v>633481100</v>
          </cell>
        </row>
        <row r="14923">
          <cell r="A14923" t="str">
            <v>633481102</v>
          </cell>
        </row>
        <row r="14924">
          <cell r="A14924" t="str">
            <v>633481103</v>
          </cell>
        </row>
        <row r="14925">
          <cell r="A14925" t="str">
            <v>633481104</v>
          </cell>
        </row>
        <row r="14926">
          <cell r="A14926" t="str">
            <v>633481106</v>
          </cell>
        </row>
        <row r="14927">
          <cell r="A14927" t="str">
            <v>633481107</v>
          </cell>
        </row>
        <row r="14928">
          <cell r="A14928" t="str">
            <v>633481108</v>
          </cell>
        </row>
        <row r="14929">
          <cell r="A14929" t="str">
            <v>633481111</v>
          </cell>
        </row>
        <row r="14930">
          <cell r="A14930" t="str">
            <v>633481112</v>
          </cell>
        </row>
        <row r="14931">
          <cell r="A14931" t="str">
            <v>633481113</v>
          </cell>
        </row>
        <row r="14932">
          <cell r="A14932" t="str">
            <v>633481114</v>
          </cell>
        </row>
        <row r="14933">
          <cell r="A14933" t="str">
            <v>633481115</v>
          </cell>
        </row>
        <row r="14934">
          <cell r="A14934" t="str">
            <v>633481116</v>
          </cell>
        </row>
        <row r="14935">
          <cell r="A14935" t="str">
            <v>633481117</v>
          </cell>
        </row>
        <row r="14936">
          <cell r="A14936" t="str">
            <v>633481118</v>
          </cell>
        </row>
        <row r="14937">
          <cell r="A14937" t="str">
            <v>633481119</v>
          </cell>
        </row>
        <row r="14938">
          <cell r="A14938" t="str">
            <v>633481121</v>
          </cell>
        </row>
        <row r="14939">
          <cell r="A14939" t="str">
            <v>633481141</v>
          </cell>
        </row>
        <row r="14940">
          <cell r="A14940" t="str">
            <v>633481200</v>
          </cell>
        </row>
        <row r="14941">
          <cell r="A14941" t="str">
            <v>633481215</v>
          </cell>
        </row>
        <row r="14942">
          <cell r="A14942" t="str">
            <v>633481300</v>
          </cell>
        </row>
        <row r="14943">
          <cell r="A14943" t="str">
            <v>633485000</v>
          </cell>
        </row>
        <row r="14944">
          <cell r="A14944" t="str">
            <v>633485100</v>
          </cell>
        </row>
        <row r="14945">
          <cell r="A14945" t="str">
            <v>633485103</v>
          </cell>
        </row>
        <row r="14946">
          <cell r="A14946" t="str">
            <v>633485105</v>
          </cell>
        </row>
        <row r="14947">
          <cell r="A14947" t="str">
            <v>633485200</v>
          </cell>
        </row>
        <row r="14948">
          <cell r="A14948" t="str">
            <v>633485300</v>
          </cell>
        </row>
        <row r="14949">
          <cell r="A14949" t="str">
            <v>633485400</v>
          </cell>
        </row>
        <row r="14950">
          <cell r="A14950" t="str">
            <v>633485500</v>
          </cell>
        </row>
        <row r="14951">
          <cell r="A14951" t="str">
            <v>633485700</v>
          </cell>
        </row>
        <row r="14952">
          <cell r="A14952" t="str">
            <v>633487000</v>
          </cell>
        </row>
        <row r="14953">
          <cell r="A14953" t="str">
            <v>633487100</v>
          </cell>
        </row>
        <row r="14954">
          <cell r="A14954" t="str">
            <v>633487102</v>
          </cell>
        </row>
        <row r="14955">
          <cell r="A14955" t="str">
            <v>633487103</v>
          </cell>
        </row>
        <row r="14956">
          <cell r="A14956" t="str">
            <v>633487104</v>
          </cell>
        </row>
        <row r="14957">
          <cell r="A14957" t="str">
            <v>633487105</v>
          </cell>
        </row>
        <row r="14958">
          <cell r="A14958" t="str">
            <v>633487106</v>
          </cell>
        </row>
        <row r="14959">
          <cell r="A14959" t="str">
            <v>633487107</v>
          </cell>
        </row>
        <row r="14960">
          <cell r="A14960" t="str">
            <v>633487108</v>
          </cell>
        </row>
        <row r="14961">
          <cell r="A14961" t="str">
            <v>633487109</v>
          </cell>
        </row>
        <row r="14962">
          <cell r="A14962" t="str">
            <v>633487111</v>
          </cell>
        </row>
        <row r="14963">
          <cell r="A14963" t="str">
            <v>633487112</v>
          </cell>
        </row>
        <row r="14964">
          <cell r="A14964" t="str">
            <v>633487113</v>
          </cell>
        </row>
        <row r="14965">
          <cell r="A14965" t="str">
            <v>633487114</v>
          </cell>
        </row>
        <row r="14966">
          <cell r="A14966" t="str">
            <v>633487115</v>
          </cell>
        </row>
        <row r="14967">
          <cell r="A14967" t="str">
            <v>633487116</v>
          </cell>
        </row>
        <row r="14968">
          <cell r="A14968" t="str">
            <v>633487117</v>
          </cell>
        </row>
        <row r="14969">
          <cell r="A14969" t="str">
            <v>633487118</v>
          </cell>
        </row>
        <row r="14970">
          <cell r="A14970" t="str">
            <v>633487119</v>
          </cell>
        </row>
        <row r="14971">
          <cell r="A14971" t="str">
            <v>633487121</v>
          </cell>
        </row>
        <row r="14972">
          <cell r="A14972" t="str">
            <v>633487122</v>
          </cell>
        </row>
        <row r="14973">
          <cell r="A14973" t="str">
            <v>633487123</v>
          </cell>
        </row>
        <row r="14974">
          <cell r="A14974" t="str">
            <v>633487124</v>
          </cell>
        </row>
        <row r="14975">
          <cell r="A14975" t="str">
            <v>633487125</v>
          </cell>
        </row>
        <row r="14976">
          <cell r="A14976" t="str">
            <v>633487126</v>
          </cell>
        </row>
        <row r="14977">
          <cell r="A14977" t="str">
            <v>633487127</v>
          </cell>
        </row>
        <row r="14978">
          <cell r="A14978" t="str">
            <v>633487128</v>
          </cell>
        </row>
        <row r="14979">
          <cell r="A14979" t="str">
            <v>633487129</v>
          </cell>
        </row>
        <row r="14980">
          <cell r="A14980" t="str">
            <v>633487200</v>
          </cell>
        </row>
        <row r="14981">
          <cell r="A14981" t="str">
            <v>633487202</v>
          </cell>
        </row>
        <row r="14982">
          <cell r="A14982" t="str">
            <v>633487205</v>
          </cell>
        </row>
        <row r="14983">
          <cell r="A14983" t="str">
            <v>633487300</v>
          </cell>
        </row>
        <row r="14984">
          <cell r="A14984" t="str">
            <v>633487305</v>
          </cell>
        </row>
        <row r="14985">
          <cell r="A14985" t="str">
            <v>633487306</v>
          </cell>
        </row>
        <row r="14986">
          <cell r="A14986" t="str">
            <v>633487400</v>
          </cell>
        </row>
        <row r="14987">
          <cell r="A14987" t="str">
            <v>633487402</v>
          </cell>
        </row>
        <row r="14988">
          <cell r="A14988" t="str">
            <v>633487403</v>
          </cell>
        </row>
        <row r="14989">
          <cell r="A14989" t="str">
            <v>633487404</v>
          </cell>
        </row>
        <row r="14990">
          <cell r="A14990" t="str">
            <v>633487405</v>
          </cell>
        </row>
        <row r="14991">
          <cell r="A14991" t="str">
            <v>633487406</v>
          </cell>
        </row>
        <row r="14992">
          <cell r="A14992" t="str">
            <v>633487407</v>
          </cell>
        </row>
        <row r="14993">
          <cell r="A14993" t="str">
            <v>633487408</v>
          </cell>
        </row>
        <row r="14994">
          <cell r="A14994" t="str">
            <v>633487409</v>
          </cell>
        </row>
        <row r="14995">
          <cell r="A14995" t="str">
            <v>633487411</v>
          </cell>
        </row>
        <row r="14996">
          <cell r="A14996" t="str">
            <v>633487500</v>
          </cell>
        </row>
        <row r="14997">
          <cell r="A14997" t="str">
            <v>633487505</v>
          </cell>
        </row>
        <row r="14998">
          <cell r="A14998" t="str">
            <v>633487506</v>
          </cell>
        </row>
        <row r="14999">
          <cell r="A14999" t="str">
            <v>633487507</v>
          </cell>
        </row>
        <row r="15000">
          <cell r="A15000" t="str">
            <v>633600000</v>
          </cell>
        </row>
        <row r="15001">
          <cell r="A15001" t="str">
            <v>633630000</v>
          </cell>
        </row>
        <row r="15002">
          <cell r="A15002" t="str">
            <v>633630100</v>
          </cell>
        </row>
        <row r="15003">
          <cell r="A15003" t="str">
            <v>633633000</v>
          </cell>
        </row>
        <row r="15004">
          <cell r="A15004" t="str">
            <v>633633100</v>
          </cell>
        </row>
        <row r="15005">
          <cell r="A15005" t="str">
            <v>633633200</v>
          </cell>
        </row>
        <row r="15006">
          <cell r="A15006" t="str">
            <v>633633202</v>
          </cell>
        </row>
        <row r="15007">
          <cell r="A15007" t="str">
            <v>633633203</v>
          </cell>
        </row>
        <row r="15008">
          <cell r="A15008" t="str">
            <v>633633204</v>
          </cell>
        </row>
        <row r="15009">
          <cell r="A15009" t="str">
            <v>633633205</v>
          </cell>
        </row>
        <row r="15010">
          <cell r="A15010" t="str">
            <v>633633300</v>
          </cell>
        </row>
        <row r="15011">
          <cell r="A15011" t="str">
            <v>633635000</v>
          </cell>
        </row>
        <row r="15012">
          <cell r="A15012" t="str">
            <v>633635100</v>
          </cell>
        </row>
        <row r="15013">
          <cell r="A15013" t="str">
            <v>633635103</v>
          </cell>
        </row>
        <row r="15014">
          <cell r="A15014" t="str">
            <v>633635105</v>
          </cell>
        </row>
        <row r="15015">
          <cell r="A15015" t="str">
            <v>633635200</v>
          </cell>
        </row>
        <row r="15016">
          <cell r="A15016" t="str">
            <v>633637000</v>
          </cell>
        </row>
        <row r="15017">
          <cell r="A15017" t="str">
            <v>633637100</v>
          </cell>
        </row>
        <row r="15018">
          <cell r="A15018" t="str">
            <v>633637200</v>
          </cell>
        </row>
        <row r="15019">
          <cell r="A15019" t="str">
            <v>633637300</v>
          </cell>
        </row>
        <row r="15020">
          <cell r="A15020" t="str">
            <v>633637400</v>
          </cell>
        </row>
        <row r="15021">
          <cell r="A15021" t="str">
            <v>633637500</v>
          </cell>
        </row>
        <row r="15022">
          <cell r="A15022" t="str">
            <v>633637600</v>
          </cell>
        </row>
        <row r="15023">
          <cell r="A15023" t="str">
            <v>633637603</v>
          </cell>
        </row>
        <row r="15024">
          <cell r="A15024" t="str">
            <v>633637605</v>
          </cell>
        </row>
        <row r="15025">
          <cell r="A15025" t="str">
            <v>633637700</v>
          </cell>
        </row>
        <row r="15026">
          <cell r="A15026" t="str">
            <v>633641000</v>
          </cell>
        </row>
        <row r="15027">
          <cell r="A15027" t="str">
            <v>633641100</v>
          </cell>
        </row>
        <row r="15028">
          <cell r="A15028" t="str">
            <v>633641102</v>
          </cell>
        </row>
        <row r="15029">
          <cell r="A15029" t="str">
            <v>633641103</v>
          </cell>
        </row>
        <row r="15030">
          <cell r="A15030" t="str">
            <v>633641200</v>
          </cell>
        </row>
        <row r="15031">
          <cell r="A15031" t="str">
            <v>633641202</v>
          </cell>
        </row>
        <row r="15032">
          <cell r="A15032" t="str">
            <v>633641203</v>
          </cell>
        </row>
        <row r="15033">
          <cell r="A15033" t="str">
            <v>633641204</v>
          </cell>
        </row>
        <row r="15034">
          <cell r="A15034" t="str">
            <v>633641205</v>
          </cell>
        </row>
        <row r="15035">
          <cell r="A15035" t="str">
            <v>633641206</v>
          </cell>
        </row>
        <row r="15036">
          <cell r="A15036" t="str">
            <v>633641207</v>
          </cell>
        </row>
        <row r="15037">
          <cell r="A15037" t="str">
            <v>633641208</v>
          </cell>
        </row>
        <row r="15038">
          <cell r="A15038" t="str">
            <v>633641300</v>
          </cell>
        </row>
        <row r="15039">
          <cell r="A15039" t="str">
            <v>633641400</v>
          </cell>
        </row>
        <row r="15040">
          <cell r="A15040" t="str">
            <v>633641403</v>
          </cell>
        </row>
        <row r="15041">
          <cell r="A15041" t="str">
            <v>633643000</v>
          </cell>
        </row>
        <row r="15042">
          <cell r="A15042" t="str">
            <v>633643100</v>
          </cell>
        </row>
        <row r="15043">
          <cell r="A15043" t="str">
            <v>633643102</v>
          </cell>
        </row>
        <row r="15044">
          <cell r="A15044" t="str">
            <v>633643200</v>
          </cell>
        </row>
        <row r="15045">
          <cell r="A15045" t="str">
            <v>633645000</v>
          </cell>
        </row>
        <row r="15046">
          <cell r="A15046" t="str">
            <v>633645100</v>
          </cell>
        </row>
        <row r="15047">
          <cell r="A15047" t="str">
            <v>633645102</v>
          </cell>
        </row>
        <row r="15048">
          <cell r="A15048" t="str">
            <v>633645200</v>
          </cell>
        </row>
        <row r="15049">
          <cell r="A15049" t="str">
            <v>633647000</v>
          </cell>
        </row>
        <row r="15050">
          <cell r="A15050" t="str">
            <v>633647100</v>
          </cell>
        </row>
        <row r="15051">
          <cell r="A15051" t="str">
            <v>633647102</v>
          </cell>
        </row>
        <row r="15052">
          <cell r="A15052" t="str">
            <v>633647103</v>
          </cell>
        </row>
        <row r="15053">
          <cell r="A15053" t="str">
            <v>633647104</v>
          </cell>
        </row>
        <row r="15054">
          <cell r="A15054" t="str">
            <v>633647200</v>
          </cell>
        </row>
        <row r="15055">
          <cell r="A15055" t="str">
            <v>633649000</v>
          </cell>
        </row>
        <row r="15056">
          <cell r="A15056" t="str">
            <v>633649100</v>
          </cell>
        </row>
        <row r="15057">
          <cell r="A15057" t="str">
            <v>633649102</v>
          </cell>
        </row>
        <row r="15058">
          <cell r="A15058" t="str">
            <v>633649103</v>
          </cell>
        </row>
        <row r="15059">
          <cell r="A15059" t="str">
            <v>633649104</v>
          </cell>
        </row>
        <row r="15060">
          <cell r="A15060" t="str">
            <v>633649105</v>
          </cell>
        </row>
        <row r="15061">
          <cell r="A15061" t="str">
            <v>633649200</v>
          </cell>
        </row>
        <row r="15062">
          <cell r="A15062" t="str">
            <v>633649202</v>
          </cell>
        </row>
        <row r="15063">
          <cell r="A15063" t="str">
            <v>633649203</v>
          </cell>
        </row>
        <row r="15064">
          <cell r="A15064" t="str">
            <v>633649204</v>
          </cell>
        </row>
        <row r="15065">
          <cell r="A15065" t="str">
            <v>633649205</v>
          </cell>
        </row>
        <row r="15066">
          <cell r="A15066" t="str">
            <v>633649206</v>
          </cell>
        </row>
        <row r="15067">
          <cell r="A15067" t="str">
            <v>633649300</v>
          </cell>
        </row>
        <row r="15068">
          <cell r="A15068" t="str">
            <v>633649302</v>
          </cell>
        </row>
        <row r="15069">
          <cell r="A15069" t="str">
            <v>633649303</v>
          </cell>
        </row>
        <row r="15070">
          <cell r="A15070" t="str">
            <v>633649304</v>
          </cell>
        </row>
        <row r="15071">
          <cell r="A15071" t="str">
            <v>633649305</v>
          </cell>
        </row>
        <row r="15072">
          <cell r="A15072" t="str">
            <v>633649306</v>
          </cell>
        </row>
        <row r="15073">
          <cell r="A15073" t="str">
            <v>633649307</v>
          </cell>
        </row>
        <row r="15074">
          <cell r="A15074" t="str">
            <v>633651000</v>
          </cell>
        </row>
        <row r="15075">
          <cell r="A15075" t="str">
            <v>633651100</v>
          </cell>
        </row>
        <row r="15076">
          <cell r="A15076" t="str">
            <v>633651200</v>
          </cell>
        </row>
        <row r="15077">
          <cell r="A15077" t="str">
            <v>633651300</v>
          </cell>
        </row>
        <row r="15078">
          <cell r="A15078" t="str">
            <v>633651400</v>
          </cell>
        </row>
        <row r="15079">
          <cell r="A15079" t="str">
            <v>633800000</v>
          </cell>
        </row>
        <row r="15080">
          <cell r="A15080" t="str">
            <v>633830000</v>
          </cell>
        </row>
        <row r="15081">
          <cell r="A15081" t="str">
            <v>633830100</v>
          </cell>
        </row>
        <row r="15082">
          <cell r="A15082" t="str">
            <v>633830200</v>
          </cell>
        </row>
        <row r="15083">
          <cell r="A15083" t="str">
            <v>633830300</v>
          </cell>
        </row>
        <row r="15084">
          <cell r="A15084" t="str">
            <v>633830400</v>
          </cell>
        </row>
        <row r="15085">
          <cell r="A15085" t="str">
            <v>633830600</v>
          </cell>
        </row>
        <row r="15086">
          <cell r="A15086" t="str">
            <v>633833000</v>
          </cell>
        </row>
        <row r="15087">
          <cell r="A15087" t="str">
            <v>633833100</v>
          </cell>
        </row>
        <row r="15088">
          <cell r="A15088" t="str">
            <v>633833200</v>
          </cell>
        </row>
        <row r="15089">
          <cell r="A15089" t="str">
            <v>633835000</v>
          </cell>
        </row>
        <row r="15090">
          <cell r="A15090" t="str">
            <v>633835100</v>
          </cell>
        </row>
        <row r="15091">
          <cell r="A15091" t="str">
            <v>633835300</v>
          </cell>
        </row>
        <row r="15092">
          <cell r="A15092" t="str">
            <v>633835400</v>
          </cell>
        </row>
        <row r="15093">
          <cell r="A15093" t="str">
            <v>633835600</v>
          </cell>
        </row>
        <row r="15094">
          <cell r="A15094" t="str">
            <v>633835700</v>
          </cell>
        </row>
        <row r="15095">
          <cell r="A15095" t="str">
            <v>633835800</v>
          </cell>
        </row>
        <row r="15096">
          <cell r="A15096" t="str">
            <v>633835900</v>
          </cell>
        </row>
        <row r="15097">
          <cell r="A15097" t="str">
            <v>633837000</v>
          </cell>
        </row>
        <row r="15098">
          <cell r="A15098" t="str">
            <v>633837100</v>
          </cell>
        </row>
        <row r="15099">
          <cell r="A15099" t="str">
            <v>633837200</v>
          </cell>
        </row>
        <row r="15100">
          <cell r="A15100" t="str">
            <v>633837700</v>
          </cell>
        </row>
        <row r="15101">
          <cell r="A15101" t="str">
            <v>633843000</v>
          </cell>
        </row>
        <row r="15102">
          <cell r="A15102" t="str">
            <v>633843100</v>
          </cell>
        </row>
        <row r="15103">
          <cell r="A15103" t="str">
            <v>633843200</v>
          </cell>
        </row>
        <row r="15104">
          <cell r="A15104" t="str">
            <v>633845000</v>
          </cell>
        </row>
        <row r="15105">
          <cell r="A15105" t="str">
            <v>633845100</v>
          </cell>
        </row>
        <row r="15106">
          <cell r="A15106" t="str">
            <v>633847000</v>
          </cell>
        </row>
        <row r="15107">
          <cell r="A15107" t="str">
            <v>633847100</v>
          </cell>
        </row>
        <row r="15108">
          <cell r="A15108" t="str">
            <v>633847300</v>
          </cell>
        </row>
        <row r="15109">
          <cell r="A15109" t="str">
            <v>633847500</v>
          </cell>
        </row>
        <row r="15110">
          <cell r="A15110" t="str">
            <v>633849000</v>
          </cell>
        </row>
        <row r="15111">
          <cell r="A15111" t="str">
            <v>633849100</v>
          </cell>
        </row>
        <row r="15112">
          <cell r="A15112" t="str">
            <v>633849200</v>
          </cell>
        </row>
        <row r="15113">
          <cell r="A15113" t="str">
            <v>633849300</v>
          </cell>
        </row>
        <row r="15114">
          <cell r="A15114" t="str">
            <v>633851000</v>
          </cell>
        </row>
        <row r="15115">
          <cell r="A15115" t="str">
            <v>633851100</v>
          </cell>
        </row>
        <row r="15116">
          <cell r="A15116" t="str">
            <v>633851200</v>
          </cell>
        </row>
        <row r="15117">
          <cell r="A15117" t="str">
            <v>633855000</v>
          </cell>
        </row>
        <row r="15118">
          <cell r="A15118" t="str">
            <v>633855100</v>
          </cell>
        </row>
        <row r="15119">
          <cell r="A15119" t="str">
            <v>633855200</v>
          </cell>
        </row>
        <row r="15120">
          <cell r="A15120" t="str">
            <v>633855400</v>
          </cell>
        </row>
        <row r="15121">
          <cell r="A15121" t="str">
            <v>633855600</v>
          </cell>
        </row>
        <row r="15122">
          <cell r="A15122" t="str">
            <v>633855800</v>
          </cell>
        </row>
        <row r="15123">
          <cell r="A15123" t="str">
            <v>633857000</v>
          </cell>
        </row>
        <row r="15124">
          <cell r="A15124" t="str">
            <v>633857100</v>
          </cell>
        </row>
        <row r="15125">
          <cell r="A15125" t="str">
            <v>633857200</v>
          </cell>
        </row>
        <row r="15126">
          <cell r="A15126" t="str">
            <v>633857300</v>
          </cell>
        </row>
        <row r="15127">
          <cell r="A15127" t="str">
            <v>633857500</v>
          </cell>
        </row>
        <row r="15128">
          <cell r="A15128" t="str">
            <v>633859000</v>
          </cell>
        </row>
        <row r="15129">
          <cell r="A15129" t="str">
            <v>633859100</v>
          </cell>
        </row>
        <row r="15130">
          <cell r="A15130" t="str">
            <v>633859200</v>
          </cell>
        </row>
        <row r="15131">
          <cell r="A15131" t="str">
            <v>633859300</v>
          </cell>
        </row>
        <row r="15132">
          <cell r="A15132" t="str">
            <v>633873000</v>
          </cell>
        </row>
        <row r="15133">
          <cell r="A15133" t="str">
            <v>633873100</v>
          </cell>
        </row>
        <row r="15134">
          <cell r="A15134" t="str">
            <v>633873200</v>
          </cell>
        </row>
        <row r="15135">
          <cell r="A15135" t="str">
            <v>633873300</v>
          </cell>
        </row>
        <row r="15136">
          <cell r="A15136" t="str">
            <v>633873400</v>
          </cell>
        </row>
        <row r="15137">
          <cell r="A15137" t="str">
            <v>633873600</v>
          </cell>
        </row>
        <row r="15138">
          <cell r="A15138" t="str">
            <v>633875000</v>
          </cell>
        </row>
        <row r="15139">
          <cell r="A15139" t="str">
            <v>633875100</v>
          </cell>
        </row>
        <row r="15140">
          <cell r="A15140" t="str">
            <v>633875200</v>
          </cell>
        </row>
        <row r="15141">
          <cell r="A15141" t="str">
            <v>633875300</v>
          </cell>
        </row>
        <row r="15142">
          <cell r="A15142" t="str">
            <v>633875400</v>
          </cell>
        </row>
        <row r="15143">
          <cell r="A15143" t="str">
            <v>633877000</v>
          </cell>
        </row>
        <row r="15144">
          <cell r="A15144" t="str">
            <v>633877100</v>
          </cell>
        </row>
        <row r="15145">
          <cell r="A15145" t="str">
            <v>633877200</v>
          </cell>
        </row>
        <row r="15146">
          <cell r="A15146" t="str">
            <v>633877300</v>
          </cell>
        </row>
        <row r="15147">
          <cell r="A15147" t="str">
            <v>633877400</v>
          </cell>
        </row>
        <row r="15148">
          <cell r="A15148" t="str">
            <v>633879000</v>
          </cell>
        </row>
        <row r="15149">
          <cell r="A15149" t="str">
            <v>633879100</v>
          </cell>
        </row>
        <row r="15150">
          <cell r="A15150" t="str">
            <v>633879200</v>
          </cell>
        </row>
        <row r="15151">
          <cell r="A15151" t="str">
            <v>633879300</v>
          </cell>
        </row>
        <row r="15152">
          <cell r="A15152" t="str">
            <v>633883000</v>
          </cell>
        </row>
        <row r="15153">
          <cell r="A15153" t="str">
            <v>633883100</v>
          </cell>
        </row>
        <row r="15154">
          <cell r="A15154" t="str">
            <v>633883200</v>
          </cell>
        </row>
        <row r="15155">
          <cell r="A15155" t="str">
            <v>633883300</v>
          </cell>
        </row>
        <row r="15156">
          <cell r="A15156" t="str">
            <v>633883400</v>
          </cell>
        </row>
        <row r="15157">
          <cell r="A15157" t="str">
            <v>633885000</v>
          </cell>
        </row>
        <row r="15158">
          <cell r="A15158" t="str">
            <v>633885100</v>
          </cell>
        </row>
        <row r="15159">
          <cell r="A15159" t="str">
            <v>633885200</v>
          </cell>
        </row>
        <row r="15160">
          <cell r="A15160" t="str">
            <v>633885300</v>
          </cell>
        </row>
        <row r="15161">
          <cell r="A15161" t="str">
            <v>633885400</v>
          </cell>
        </row>
        <row r="15162">
          <cell r="A15162" t="str">
            <v>633889000</v>
          </cell>
        </row>
        <row r="15163">
          <cell r="A15163" t="str">
            <v>633889100</v>
          </cell>
        </row>
        <row r="15164">
          <cell r="A15164" t="str">
            <v>633889200</v>
          </cell>
        </row>
        <row r="15165">
          <cell r="A15165" t="str">
            <v>634000000</v>
          </cell>
        </row>
        <row r="15166">
          <cell r="A15166" t="str">
            <v>634030000</v>
          </cell>
        </row>
        <row r="15167">
          <cell r="A15167" t="str">
            <v>634030100</v>
          </cell>
        </row>
        <row r="15168">
          <cell r="A15168" t="str">
            <v>634033000</v>
          </cell>
        </row>
        <row r="15169">
          <cell r="A15169" t="str">
            <v>634033100</v>
          </cell>
        </row>
        <row r="15170">
          <cell r="A15170" t="str">
            <v>634033200</v>
          </cell>
        </row>
        <row r="15171">
          <cell r="A15171" t="str">
            <v>634037000</v>
          </cell>
        </row>
        <row r="15172">
          <cell r="A15172" t="str">
            <v>634037100</v>
          </cell>
        </row>
        <row r="15173">
          <cell r="A15173" t="str">
            <v>634037200</v>
          </cell>
        </row>
        <row r="15174">
          <cell r="A15174" t="str">
            <v>634037300</v>
          </cell>
        </row>
        <row r="15175">
          <cell r="A15175" t="str">
            <v>634037400</v>
          </cell>
        </row>
        <row r="15176">
          <cell r="A15176" t="str">
            <v>634039000</v>
          </cell>
        </row>
        <row r="15177">
          <cell r="A15177" t="str">
            <v>634039100</v>
          </cell>
        </row>
        <row r="15178">
          <cell r="A15178" t="str">
            <v>634039300</v>
          </cell>
        </row>
        <row r="15179">
          <cell r="A15179" t="str">
            <v>634041000</v>
          </cell>
        </row>
        <row r="15180">
          <cell r="A15180" t="str">
            <v>634041100</v>
          </cell>
        </row>
        <row r="15181">
          <cell r="A15181" t="str">
            <v>634041200</v>
          </cell>
        </row>
        <row r="15182">
          <cell r="A15182" t="str">
            <v>634045000</v>
          </cell>
        </row>
        <row r="15183">
          <cell r="A15183" t="str">
            <v>634045100</v>
          </cell>
        </row>
        <row r="15184">
          <cell r="A15184" t="str">
            <v>634047000</v>
          </cell>
        </row>
        <row r="15185">
          <cell r="A15185" t="str">
            <v>634047100</v>
          </cell>
        </row>
        <row r="15186">
          <cell r="A15186" t="str">
            <v>634047200</v>
          </cell>
        </row>
        <row r="15187">
          <cell r="A15187" t="str">
            <v>634049000</v>
          </cell>
        </row>
        <row r="15188">
          <cell r="A15188" t="str">
            <v>634049100</v>
          </cell>
        </row>
        <row r="15189">
          <cell r="A15189" t="str">
            <v>634049105</v>
          </cell>
        </row>
        <row r="15190">
          <cell r="A15190" t="str">
            <v>634049300</v>
          </cell>
        </row>
        <row r="15191">
          <cell r="A15191" t="str">
            <v>634049400</v>
          </cell>
        </row>
        <row r="15192">
          <cell r="A15192" t="str">
            <v>634049500</v>
          </cell>
        </row>
        <row r="15193">
          <cell r="A15193" t="str">
            <v>634051000</v>
          </cell>
        </row>
        <row r="15194">
          <cell r="A15194" t="str">
            <v>634051100</v>
          </cell>
        </row>
        <row r="15195">
          <cell r="A15195" t="str">
            <v>634051108</v>
          </cell>
        </row>
        <row r="15196">
          <cell r="A15196" t="str">
            <v>634051111</v>
          </cell>
        </row>
        <row r="15197">
          <cell r="A15197" t="str">
            <v>634051200</v>
          </cell>
        </row>
        <row r="15198">
          <cell r="A15198" t="str">
            <v>634051300</v>
          </cell>
        </row>
        <row r="15199">
          <cell r="A15199" t="str">
            <v>634053000</v>
          </cell>
        </row>
        <row r="15200">
          <cell r="A15200" t="str">
            <v>634053100</v>
          </cell>
        </row>
        <row r="15201">
          <cell r="A15201" t="str">
            <v>634053103</v>
          </cell>
        </row>
        <row r="15202">
          <cell r="A15202" t="str">
            <v>634053105</v>
          </cell>
        </row>
        <row r="15203">
          <cell r="A15203" t="str">
            <v>634053200</v>
          </cell>
        </row>
        <row r="15204">
          <cell r="A15204" t="str">
            <v>634053300</v>
          </cell>
        </row>
        <row r="15205">
          <cell r="A15205" t="str">
            <v>634055000</v>
          </cell>
        </row>
        <row r="15206">
          <cell r="A15206" t="str">
            <v>634055100</v>
          </cell>
        </row>
        <row r="15207">
          <cell r="A15207" t="str">
            <v>634055105</v>
          </cell>
        </row>
        <row r="15208">
          <cell r="A15208" t="str">
            <v>634055108</v>
          </cell>
        </row>
        <row r="15209">
          <cell r="A15209" t="str">
            <v>634055111</v>
          </cell>
        </row>
        <row r="15210">
          <cell r="A15210" t="str">
            <v>634055300</v>
          </cell>
        </row>
        <row r="15211">
          <cell r="A15211" t="str">
            <v>634057000</v>
          </cell>
        </row>
        <row r="15212">
          <cell r="A15212" t="str">
            <v>634057100</v>
          </cell>
        </row>
        <row r="15213">
          <cell r="A15213" t="str">
            <v>634057105</v>
          </cell>
        </row>
        <row r="15214">
          <cell r="A15214" t="str">
            <v>634057200</v>
          </cell>
        </row>
        <row r="15215">
          <cell r="A15215" t="str">
            <v>634057400</v>
          </cell>
        </row>
        <row r="15216">
          <cell r="A15216" t="str">
            <v>634061000</v>
          </cell>
        </row>
        <row r="15217">
          <cell r="A15217" t="str">
            <v>634061100</v>
          </cell>
        </row>
        <row r="15218">
          <cell r="A15218" t="str">
            <v>634061103</v>
          </cell>
        </row>
        <row r="15219">
          <cell r="A15219" t="str">
            <v>634061105</v>
          </cell>
        </row>
        <row r="15220">
          <cell r="A15220" t="str">
            <v>634061106</v>
          </cell>
        </row>
        <row r="15221">
          <cell r="A15221" t="str">
            <v>634061108</v>
          </cell>
        </row>
        <row r="15222">
          <cell r="A15222" t="str">
            <v>634063000</v>
          </cell>
        </row>
        <row r="15223">
          <cell r="A15223" t="str">
            <v>634063100</v>
          </cell>
        </row>
        <row r="15224">
          <cell r="A15224" t="str">
            <v>634063105</v>
          </cell>
        </row>
        <row r="15225">
          <cell r="A15225" t="str">
            <v>634063106</v>
          </cell>
        </row>
        <row r="15226">
          <cell r="A15226" t="str">
            <v>634063108</v>
          </cell>
        </row>
        <row r="15227">
          <cell r="A15227" t="str">
            <v>634065000</v>
          </cell>
        </row>
        <row r="15228">
          <cell r="A15228" t="str">
            <v>634065100</v>
          </cell>
        </row>
        <row r="15229">
          <cell r="A15229" t="str">
            <v>634065200</v>
          </cell>
        </row>
        <row r="15230">
          <cell r="A15230" t="str">
            <v>634065300</v>
          </cell>
        </row>
        <row r="15231">
          <cell r="A15231" t="str">
            <v>634065400</v>
          </cell>
        </row>
        <row r="15232">
          <cell r="A15232" t="str">
            <v>634065405</v>
          </cell>
        </row>
        <row r="15233">
          <cell r="A15233" t="str">
            <v>634065406</v>
          </cell>
        </row>
        <row r="15234">
          <cell r="A15234" t="str">
            <v>634065407</v>
          </cell>
        </row>
        <row r="15235">
          <cell r="A15235" t="str">
            <v>634065408</v>
          </cell>
        </row>
        <row r="15236">
          <cell r="A15236" t="str">
            <v>634067000</v>
          </cell>
        </row>
        <row r="15237">
          <cell r="A15237" t="str">
            <v>634067100</v>
          </cell>
        </row>
        <row r="15238">
          <cell r="A15238" t="str">
            <v>634067103</v>
          </cell>
        </row>
        <row r="15239">
          <cell r="A15239" t="str">
            <v>634067200</v>
          </cell>
        </row>
        <row r="15240">
          <cell r="A15240" t="str">
            <v>634067300</v>
          </cell>
        </row>
        <row r="15241">
          <cell r="A15241" t="str">
            <v>634067500</v>
          </cell>
        </row>
        <row r="15242">
          <cell r="A15242" t="str">
            <v>634067600</v>
          </cell>
        </row>
        <row r="15243">
          <cell r="A15243" t="str">
            <v>634067700</v>
          </cell>
        </row>
        <row r="15244">
          <cell r="A15244" t="str">
            <v>634067800</v>
          </cell>
        </row>
        <row r="15245">
          <cell r="A15245" t="str">
            <v>634069000</v>
          </cell>
        </row>
        <row r="15246">
          <cell r="A15246" t="str">
            <v>634069100</v>
          </cell>
        </row>
        <row r="15247">
          <cell r="A15247" t="str">
            <v>634069104</v>
          </cell>
        </row>
        <row r="15248">
          <cell r="A15248" t="str">
            <v>634069105</v>
          </cell>
        </row>
        <row r="15249">
          <cell r="A15249" t="str">
            <v>634069109</v>
          </cell>
        </row>
        <row r="15250">
          <cell r="A15250" t="str">
            <v>634400000</v>
          </cell>
        </row>
        <row r="15251">
          <cell r="A15251" t="str">
            <v>634421000</v>
          </cell>
        </row>
        <row r="15252">
          <cell r="A15252" t="str">
            <v>634421100</v>
          </cell>
        </row>
        <row r="15253">
          <cell r="A15253" t="str">
            <v>634421200</v>
          </cell>
        </row>
        <row r="15254">
          <cell r="A15254" t="str">
            <v>634421300</v>
          </cell>
        </row>
        <row r="15255">
          <cell r="A15255" t="str">
            <v>634421302</v>
          </cell>
        </row>
        <row r="15256">
          <cell r="A15256" t="str">
            <v>634421303</v>
          </cell>
        </row>
        <row r="15257">
          <cell r="A15257" t="str">
            <v>634421304</v>
          </cell>
        </row>
        <row r="15258">
          <cell r="A15258" t="str">
            <v>634421305</v>
          </cell>
        </row>
        <row r="15259">
          <cell r="A15259" t="str">
            <v>634421306</v>
          </cell>
        </row>
        <row r="15260">
          <cell r="A15260" t="str">
            <v>634421307</v>
          </cell>
        </row>
        <row r="15261">
          <cell r="A15261" t="str">
            <v>634421308</v>
          </cell>
        </row>
        <row r="15262">
          <cell r="A15262" t="str">
            <v>634421309</v>
          </cell>
        </row>
        <row r="15263">
          <cell r="A15263" t="str">
            <v>634421311</v>
          </cell>
        </row>
        <row r="15264">
          <cell r="A15264" t="str">
            <v>634421313</v>
          </cell>
        </row>
        <row r="15265">
          <cell r="A15265" t="str">
            <v>634421400</v>
          </cell>
        </row>
        <row r="15266">
          <cell r="A15266" t="str">
            <v>634421405</v>
          </cell>
        </row>
        <row r="15267">
          <cell r="A15267" t="str">
            <v>634421700</v>
          </cell>
        </row>
        <row r="15268">
          <cell r="A15268" t="str">
            <v>634421780</v>
          </cell>
        </row>
        <row r="15269">
          <cell r="A15269" t="str">
            <v>634421900</v>
          </cell>
        </row>
        <row r="15270">
          <cell r="A15270" t="str">
            <v>634430000</v>
          </cell>
        </row>
        <row r="15271">
          <cell r="A15271" t="str">
            <v>634430100</v>
          </cell>
        </row>
        <row r="15272">
          <cell r="A15272" t="str">
            <v>634430102</v>
          </cell>
        </row>
        <row r="15273">
          <cell r="A15273" t="str">
            <v>634430103</v>
          </cell>
        </row>
        <row r="15274">
          <cell r="A15274" t="str">
            <v>634430104</v>
          </cell>
        </row>
        <row r="15275">
          <cell r="A15275" t="str">
            <v>634430105</v>
          </cell>
        </row>
        <row r="15276">
          <cell r="A15276" t="str">
            <v>634430106</v>
          </cell>
        </row>
        <row r="15277">
          <cell r="A15277" t="str">
            <v>634430107</v>
          </cell>
        </row>
        <row r="15278">
          <cell r="A15278" t="str">
            <v>634430108</v>
          </cell>
        </row>
        <row r="15279">
          <cell r="A15279" t="str">
            <v>634430109</v>
          </cell>
        </row>
        <row r="15280">
          <cell r="A15280" t="str">
            <v>634430111</v>
          </cell>
        </row>
        <row r="15281">
          <cell r="A15281" t="str">
            <v>634430112</v>
          </cell>
        </row>
        <row r="15282">
          <cell r="A15282" t="str">
            <v>634430113</v>
          </cell>
        </row>
        <row r="15283">
          <cell r="A15283" t="str">
            <v>634430114</v>
          </cell>
        </row>
        <row r="15284">
          <cell r="A15284" t="str">
            <v>634430115</v>
          </cell>
        </row>
        <row r="15285">
          <cell r="A15285" t="str">
            <v>634430300</v>
          </cell>
        </row>
        <row r="15286">
          <cell r="A15286" t="str">
            <v>634430302</v>
          </cell>
        </row>
        <row r="15287">
          <cell r="A15287" t="str">
            <v>634430303</v>
          </cell>
        </row>
        <row r="15288">
          <cell r="A15288" t="str">
            <v>634430304</v>
          </cell>
        </row>
        <row r="15289">
          <cell r="A15289" t="str">
            <v>634430400</v>
          </cell>
        </row>
        <row r="15290">
          <cell r="A15290" t="str">
            <v>634430500</v>
          </cell>
        </row>
        <row r="15291">
          <cell r="A15291" t="str">
            <v>634430700</v>
          </cell>
        </row>
        <row r="15292">
          <cell r="A15292" t="str">
            <v>634430702</v>
          </cell>
        </row>
        <row r="15293">
          <cell r="A15293" t="str">
            <v>634430703</v>
          </cell>
        </row>
        <row r="15294">
          <cell r="A15294" t="str">
            <v>634430800</v>
          </cell>
        </row>
        <row r="15295">
          <cell r="A15295" t="str">
            <v>634430803</v>
          </cell>
        </row>
        <row r="15296">
          <cell r="A15296" t="str">
            <v>634430804</v>
          </cell>
        </row>
        <row r="15297">
          <cell r="A15297" t="str">
            <v>634433000</v>
          </cell>
        </row>
        <row r="15298">
          <cell r="A15298" t="str">
            <v>634433100</v>
          </cell>
        </row>
        <row r="15299">
          <cell r="A15299" t="str">
            <v>634433200</v>
          </cell>
        </row>
        <row r="15300">
          <cell r="A15300" t="str">
            <v>634435000</v>
          </cell>
        </row>
        <row r="15301">
          <cell r="A15301" t="str">
            <v>634435100</v>
          </cell>
        </row>
        <row r="15302">
          <cell r="A15302" t="str">
            <v>634435200</v>
          </cell>
        </row>
        <row r="15303">
          <cell r="A15303" t="str">
            <v>634437000</v>
          </cell>
        </row>
        <row r="15304">
          <cell r="A15304" t="str">
            <v>634437100</v>
          </cell>
        </row>
        <row r="15305">
          <cell r="A15305" t="str">
            <v>634437102</v>
          </cell>
        </row>
        <row r="15306">
          <cell r="A15306" t="str">
            <v>634437103</v>
          </cell>
        </row>
        <row r="15307">
          <cell r="A15307" t="str">
            <v>634437104</v>
          </cell>
        </row>
        <row r="15308">
          <cell r="A15308" t="str">
            <v>634437105</v>
          </cell>
        </row>
        <row r="15309">
          <cell r="A15309" t="str">
            <v>634437106</v>
          </cell>
        </row>
        <row r="15310">
          <cell r="A15310" t="str">
            <v>634437107</v>
          </cell>
        </row>
        <row r="15311">
          <cell r="A15311" t="str">
            <v>634437108</v>
          </cell>
        </row>
        <row r="15312">
          <cell r="A15312" t="str">
            <v>634437109</v>
          </cell>
        </row>
        <row r="15313">
          <cell r="A15313" t="str">
            <v>634437111</v>
          </cell>
        </row>
        <row r="15314">
          <cell r="A15314" t="str">
            <v>634437200</v>
          </cell>
        </row>
        <row r="15315">
          <cell r="A15315" t="str">
            <v>634437300</v>
          </cell>
        </row>
        <row r="15316">
          <cell r="A15316" t="str">
            <v>634437302</v>
          </cell>
        </row>
        <row r="15317">
          <cell r="A15317" t="str">
            <v>634437303</v>
          </cell>
        </row>
        <row r="15318">
          <cell r="A15318" t="str">
            <v>634437304</v>
          </cell>
        </row>
        <row r="15319">
          <cell r="A15319" t="str">
            <v>634437305</v>
          </cell>
        </row>
        <row r="15320">
          <cell r="A15320" t="str">
            <v>634437306</v>
          </cell>
        </row>
        <row r="15321">
          <cell r="A15321" t="str">
            <v>634437307</v>
          </cell>
        </row>
        <row r="15322">
          <cell r="A15322" t="str">
            <v>634437400</v>
          </cell>
        </row>
        <row r="15323">
          <cell r="A15323" t="str">
            <v>634437402</v>
          </cell>
        </row>
        <row r="15324">
          <cell r="A15324" t="str">
            <v>634437403</v>
          </cell>
        </row>
        <row r="15325">
          <cell r="A15325" t="str">
            <v>634437404</v>
          </cell>
        </row>
        <row r="15326">
          <cell r="A15326" t="str">
            <v>634437405</v>
          </cell>
        </row>
        <row r="15327">
          <cell r="A15327" t="str">
            <v>634437406</v>
          </cell>
        </row>
        <row r="15328">
          <cell r="A15328" t="str">
            <v>634437407</v>
          </cell>
        </row>
        <row r="15329">
          <cell r="A15329" t="str">
            <v>634437408</v>
          </cell>
        </row>
        <row r="15330">
          <cell r="A15330" t="str">
            <v>634437409</v>
          </cell>
        </row>
        <row r="15331">
          <cell r="A15331" t="str">
            <v>634437411</v>
          </cell>
        </row>
        <row r="15332">
          <cell r="A15332" t="str">
            <v>634437413</v>
          </cell>
        </row>
        <row r="15333">
          <cell r="A15333" t="str">
            <v>634439000</v>
          </cell>
        </row>
        <row r="15334">
          <cell r="A15334" t="str">
            <v>634439100</v>
          </cell>
        </row>
        <row r="15335">
          <cell r="A15335" t="str">
            <v>634439200</v>
          </cell>
        </row>
        <row r="15336">
          <cell r="A15336" t="str">
            <v>634439300</v>
          </cell>
        </row>
        <row r="15337">
          <cell r="A15337" t="str">
            <v>634445000</v>
          </cell>
        </row>
        <row r="15338">
          <cell r="A15338" t="str">
            <v>634445100</v>
          </cell>
        </row>
        <row r="15339">
          <cell r="A15339" t="str">
            <v>634445200</v>
          </cell>
        </row>
        <row r="15340">
          <cell r="A15340" t="str">
            <v>634445400</v>
          </cell>
        </row>
        <row r="15341">
          <cell r="A15341" t="str">
            <v>634447000</v>
          </cell>
        </row>
        <row r="15342">
          <cell r="A15342" t="str">
            <v>634447100</v>
          </cell>
        </row>
        <row r="15343">
          <cell r="A15343" t="str">
            <v>634447103</v>
          </cell>
        </row>
        <row r="15344">
          <cell r="A15344" t="str">
            <v>634447105</v>
          </cell>
        </row>
        <row r="15345">
          <cell r="A15345" t="str">
            <v>634447300</v>
          </cell>
        </row>
        <row r="15346">
          <cell r="A15346" t="str">
            <v>634447400</v>
          </cell>
        </row>
        <row r="15347">
          <cell r="A15347" t="str">
            <v>634447403</v>
          </cell>
        </row>
        <row r="15348">
          <cell r="A15348" t="str">
            <v>634447405</v>
          </cell>
        </row>
        <row r="15349">
          <cell r="A15349" t="str">
            <v>634447500</v>
          </cell>
        </row>
        <row r="15350">
          <cell r="A15350" t="str">
            <v>634447503</v>
          </cell>
        </row>
        <row r="15351">
          <cell r="A15351" t="str">
            <v>634447505</v>
          </cell>
        </row>
        <row r="15352">
          <cell r="A15352" t="str">
            <v>634453000</v>
          </cell>
        </row>
        <row r="15353">
          <cell r="A15353" t="str">
            <v>634453100</v>
          </cell>
        </row>
        <row r="15354">
          <cell r="A15354" t="str">
            <v>634453102</v>
          </cell>
        </row>
        <row r="15355">
          <cell r="A15355" t="str">
            <v>634453103</v>
          </cell>
        </row>
        <row r="15356">
          <cell r="A15356" t="str">
            <v>634453104</v>
          </cell>
        </row>
        <row r="15357">
          <cell r="A15357" t="str">
            <v>634453105</v>
          </cell>
        </row>
        <row r="15358">
          <cell r="A15358" t="str">
            <v>634453106</v>
          </cell>
        </row>
        <row r="15359">
          <cell r="A15359" t="str">
            <v>634453107</v>
          </cell>
        </row>
        <row r="15360">
          <cell r="A15360" t="str">
            <v>634453108</v>
          </cell>
        </row>
        <row r="15361">
          <cell r="A15361" t="str">
            <v>634453109</v>
          </cell>
        </row>
        <row r="15362">
          <cell r="A15362" t="str">
            <v>634453111</v>
          </cell>
        </row>
        <row r="15363">
          <cell r="A15363" t="str">
            <v>634453113</v>
          </cell>
        </row>
        <row r="15364">
          <cell r="A15364" t="str">
            <v>634453115</v>
          </cell>
        </row>
        <row r="15365">
          <cell r="A15365" t="str">
            <v>634453116</v>
          </cell>
        </row>
        <row r="15366">
          <cell r="A15366" t="str">
            <v>634453400</v>
          </cell>
        </row>
        <row r="15367">
          <cell r="A15367" t="str">
            <v>634453403</v>
          </cell>
        </row>
        <row r="15368">
          <cell r="A15368" t="str">
            <v>634453405</v>
          </cell>
        </row>
        <row r="15369">
          <cell r="A15369" t="str">
            <v>634457000</v>
          </cell>
        </row>
        <row r="15370">
          <cell r="A15370" t="str">
            <v>634457100</v>
          </cell>
        </row>
        <row r="15371">
          <cell r="A15371" t="str">
            <v>634457105</v>
          </cell>
        </row>
        <row r="15372">
          <cell r="A15372" t="str">
            <v>634457300</v>
          </cell>
        </row>
        <row r="15373">
          <cell r="A15373" t="str">
            <v>634457400</v>
          </cell>
        </row>
        <row r="15374">
          <cell r="A15374" t="str">
            <v>634459000</v>
          </cell>
        </row>
        <row r="15375">
          <cell r="A15375" t="str">
            <v>634459100</v>
          </cell>
        </row>
        <row r="15376">
          <cell r="A15376" t="str">
            <v>634459102</v>
          </cell>
        </row>
        <row r="15377">
          <cell r="A15377" t="str">
            <v>634459103</v>
          </cell>
        </row>
        <row r="15378">
          <cell r="A15378" t="str">
            <v>634459104</v>
          </cell>
        </row>
        <row r="15379">
          <cell r="A15379" t="str">
            <v>634459105</v>
          </cell>
        </row>
        <row r="15380">
          <cell r="A15380" t="str">
            <v>634459106</v>
          </cell>
        </row>
        <row r="15381">
          <cell r="A15381" t="str">
            <v>634459107</v>
          </cell>
        </row>
        <row r="15382">
          <cell r="A15382" t="str">
            <v>634459108</v>
          </cell>
        </row>
        <row r="15383">
          <cell r="A15383" t="str">
            <v>634459109</v>
          </cell>
        </row>
        <row r="15384">
          <cell r="A15384" t="str">
            <v>634459111</v>
          </cell>
        </row>
        <row r="15385">
          <cell r="A15385" t="str">
            <v>634459112</v>
          </cell>
        </row>
        <row r="15386">
          <cell r="A15386" t="str">
            <v>634459113</v>
          </cell>
        </row>
        <row r="15387">
          <cell r="A15387" t="str">
            <v>634463000</v>
          </cell>
        </row>
        <row r="15388">
          <cell r="A15388" t="str">
            <v>634463100</v>
          </cell>
        </row>
        <row r="15389">
          <cell r="A15389" t="str">
            <v>634463105</v>
          </cell>
        </row>
        <row r="15390">
          <cell r="A15390" t="str">
            <v>634463200</v>
          </cell>
        </row>
        <row r="15391">
          <cell r="A15391" t="str">
            <v>634463300</v>
          </cell>
        </row>
        <row r="15392">
          <cell r="A15392" t="str">
            <v>634465000</v>
          </cell>
        </row>
        <row r="15393">
          <cell r="A15393" t="str">
            <v>634465100</v>
          </cell>
        </row>
        <row r="15394">
          <cell r="A15394" t="str">
            <v>634465102</v>
          </cell>
        </row>
        <row r="15395">
          <cell r="A15395" t="str">
            <v>634465103</v>
          </cell>
        </row>
        <row r="15396">
          <cell r="A15396" t="str">
            <v>634465104</v>
          </cell>
        </row>
        <row r="15397">
          <cell r="A15397" t="str">
            <v>634465105</v>
          </cell>
        </row>
        <row r="15398">
          <cell r="A15398" t="str">
            <v>634465107</v>
          </cell>
        </row>
        <row r="15399">
          <cell r="A15399" t="str">
            <v>634465109</v>
          </cell>
        </row>
        <row r="15400">
          <cell r="A15400" t="str">
            <v>634465113</v>
          </cell>
        </row>
        <row r="15401">
          <cell r="A15401" t="str">
            <v>634465200</v>
          </cell>
        </row>
        <row r="15402">
          <cell r="A15402" t="str">
            <v>634465203</v>
          </cell>
        </row>
        <row r="15403">
          <cell r="A15403" t="str">
            <v>634465300</v>
          </cell>
        </row>
        <row r="15404">
          <cell r="A15404" t="str">
            <v>634465302</v>
          </cell>
        </row>
        <row r="15405">
          <cell r="A15405" t="str">
            <v>634465303</v>
          </cell>
        </row>
        <row r="15406">
          <cell r="A15406" t="str">
            <v>634465304</v>
          </cell>
        </row>
        <row r="15407">
          <cell r="A15407" t="str">
            <v>634465305</v>
          </cell>
        </row>
        <row r="15408">
          <cell r="A15408" t="str">
            <v>634473000</v>
          </cell>
        </row>
        <row r="15409">
          <cell r="A15409" t="str">
            <v>634473100</v>
          </cell>
        </row>
        <row r="15410">
          <cell r="A15410" t="str">
            <v>634473102</v>
          </cell>
        </row>
        <row r="15411">
          <cell r="A15411" t="str">
            <v>634473103</v>
          </cell>
        </row>
        <row r="15412">
          <cell r="A15412" t="str">
            <v>634473104</v>
          </cell>
        </row>
        <row r="15413">
          <cell r="A15413" t="str">
            <v>634473105</v>
          </cell>
        </row>
        <row r="15414">
          <cell r="A15414" t="str">
            <v>634473200</v>
          </cell>
        </row>
        <row r="15415">
          <cell r="A15415" t="str">
            <v>634473202</v>
          </cell>
        </row>
        <row r="15416">
          <cell r="A15416" t="str">
            <v>634473203</v>
          </cell>
        </row>
        <row r="15417">
          <cell r="A15417" t="str">
            <v>634473204</v>
          </cell>
        </row>
        <row r="15418">
          <cell r="A15418" t="str">
            <v>634473205</v>
          </cell>
        </row>
        <row r="15419">
          <cell r="A15419" t="str">
            <v>634473206</v>
          </cell>
        </row>
        <row r="15420">
          <cell r="A15420" t="str">
            <v>634473207</v>
          </cell>
        </row>
        <row r="15421">
          <cell r="A15421" t="str">
            <v>634473208</v>
          </cell>
        </row>
        <row r="15422">
          <cell r="A15422" t="str">
            <v>634473209</v>
          </cell>
        </row>
        <row r="15423">
          <cell r="A15423" t="str">
            <v>634473211</v>
          </cell>
        </row>
        <row r="15424">
          <cell r="A15424" t="str">
            <v>634473213</v>
          </cell>
        </row>
        <row r="15425">
          <cell r="A15425" t="str">
            <v>634473215</v>
          </cell>
        </row>
        <row r="15426">
          <cell r="A15426" t="str">
            <v>634475000</v>
          </cell>
        </row>
        <row r="15427">
          <cell r="A15427" t="str">
            <v>634475100</v>
          </cell>
        </row>
        <row r="15428">
          <cell r="A15428" t="str">
            <v>634475103</v>
          </cell>
        </row>
        <row r="15429">
          <cell r="A15429" t="str">
            <v>634475105</v>
          </cell>
        </row>
        <row r="15430">
          <cell r="A15430" t="str">
            <v>634475107</v>
          </cell>
        </row>
        <row r="15431">
          <cell r="A15431" t="str">
            <v>634475108</v>
          </cell>
        </row>
        <row r="15432">
          <cell r="A15432" t="str">
            <v>634475200</v>
          </cell>
        </row>
        <row r="15433">
          <cell r="A15433" t="str">
            <v>634475300</v>
          </cell>
        </row>
        <row r="15434">
          <cell r="A15434" t="str">
            <v>634475302</v>
          </cell>
        </row>
        <row r="15435">
          <cell r="A15435" t="str">
            <v>634475303</v>
          </cell>
        </row>
        <row r="15436">
          <cell r="A15436" t="str">
            <v>634475304</v>
          </cell>
        </row>
        <row r="15437">
          <cell r="A15437" t="str">
            <v>634475305</v>
          </cell>
        </row>
        <row r="15438">
          <cell r="A15438" t="str">
            <v>634475400</v>
          </cell>
        </row>
        <row r="15439">
          <cell r="A15439" t="str">
            <v>634475500</v>
          </cell>
        </row>
        <row r="15440">
          <cell r="A15440" t="str">
            <v>634475502</v>
          </cell>
        </row>
        <row r="15441">
          <cell r="A15441" t="str">
            <v>634475503</v>
          </cell>
        </row>
        <row r="15442">
          <cell r="A15442" t="str">
            <v>634475504</v>
          </cell>
        </row>
        <row r="15443">
          <cell r="A15443" t="str">
            <v>634475505</v>
          </cell>
        </row>
        <row r="15444">
          <cell r="A15444" t="str">
            <v>634475506</v>
          </cell>
        </row>
        <row r="15445">
          <cell r="A15445" t="str">
            <v>634475507</v>
          </cell>
        </row>
        <row r="15446">
          <cell r="A15446" t="str">
            <v>634475508</v>
          </cell>
        </row>
        <row r="15447">
          <cell r="A15447" t="str">
            <v>634475509</v>
          </cell>
        </row>
        <row r="15448">
          <cell r="A15448" t="str">
            <v>634475511</v>
          </cell>
        </row>
        <row r="15449">
          <cell r="A15449" t="str">
            <v>634475513</v>
          </cell>
        </row>
        <row r="15450">
          <cell r="A15450" t="str">
            <v>634475515</v>
          </cell>
        </row>
        <row r="15451">
          <cell r="A15451" t="str">
            <v>634477000</v>
          </cell>
        </row>
        <row r="15452">
          <cell r="A15452" t="str">
            <v>634477100</v>
          </cell>
        </row>
        <row r="15453">
          <cell r="A15453" t="str">
            <v>634477102</v>
          </cell>
        </row>
        <row r="15454">
          <cell r="A15454" t="str">
            <v>634477103</v>
          </cell>
        </row>
        <row r="15455">
          <cell r="A15455" t="str">
            <v>634477104</v>
          </cell>
        </row>
        <row r="15456">
          <cell r="A15456" t="str">
            <v>634477105</v>
          </cell>
        </row>
        <row r="15457">
          <cell r="A15457" t="str">
            <v>634477106</v>
          </cell>
        </row>
        <row r="15458">
          <cell r="A15458" t="str">
            <v>634477107</v>
          </cell>
        </row>
        <row r="15459">
          <cell r="A15459" t="str">
            <v>634477108</v>
          </cell>
        </row>
        <row r="15460">
          <cell r="A15460" t="str">
            <v>634477109</v>
          </cell>
        </row>
        <row r="15461">
          <cell r="A15461" t="str">
            <v>634477111</v>
          </cell>
        </row>
        <row r="15462">
          <cell r="A15462" t="str">
            <v>634477113</v>
          </cell>
        </row>
        <row r="15463">
          <cell r="A15463" t="str">
            <v>634477115</v>
          </cell>
        </row>
        <row r="15464">
          <cell r="A15464" t="str">
            <v>634477117</v>
          </cell>
        </row>
        <row r="15465">
          <cell r="A15465" t="str">
            <v>634477119</v>
          </cell>
        </row>
        <row r="15466">
          <cell r="A15466" t="str">
            <v>634477200</v>
          </cell>
        </row>
        <row r="15467">
          <cell r="A15467" t="str">
            <v>634477203</v>
          </cell>
        </row>
        <row r="15468">
          <cell r="A15468" t="str">
            <v>634477204</v>
          </cell>
        </row>
        <row r="15469">
          <cell r="A15469" t="str">
            <v>634477205</v>
          </cell>
        </row>
        <row r="15470">
          <cell r="A15470" t="str">
            <v>634477206</v>
          </cell>
        </row>
        <row r="15471">
          <cell r="A15471" t="str">
            <v>634477207</v>
          </cell>
        </row>
        <row r="15472">
          <cell r="A15472" t="str">
            <v>634477208</v>
          </cell>
        </row>
        <row r="15473">
          <cell r="A15473" t="str">
            <v>634477209</v>
          </cell>
        </row>
        <row r="15474">
          <cell r="A15474" t="str">
            <v>634477211</v>
          </cell>
        </row>
        <row r="15475">
          <cell r="A15475" t="str">
            <v>634477213</v>
          </cell>
        </row>
        <row r="15476">
          <cell r="A15476" t="str">
            <v>634477215</v>
          </cell>
        </row>
        <row r="15477">
          <cell r="A15477" t="str">
            <v>634477217</v>
          </cell>
        </row>
        <row r="15478">
          <cell r="A15478" t="str">
            <v>634479000</v>
          </cell>
        </row>
        <row r="15479">
          <cell r="A15479" t="str">
            <v>634479100</v>
          </cell>
        </row>
        <row r="15480">
          <cell r="A15480" t="str">
            <v>634479200</v>
          </cell>
        </row>
        <row r="15481">
          <cell r="A15481" t="str">
            <v>634479203</v>
          </cell>
        </row>
        <row r="15482">
          <cell r="A15482" t="str">
            <v>634479300</v>
          </cell>
        </row>
        <row r="15483">
          <cell r="A15483" t="str">
            <v>634479303</v>
          </cell>
        </row>
        <row r="15484">
          <cell r="A15484" t="str">
            <v>634481000</v>
          </cell>
        </row>
        <row r="15485">
          <cell r="A15485" t="str">
            <v>634481100</v>
          </cell>
        </row>
        <row r="15486">
          <cell r="A15486" t="str">
            <v>634481102</v>
          </cell>
        </row>
        <row r="15487">
          <cell r="A15487" t="str">
            <v>634481103</v>
          </cell>
        </row>
        <row r="15488">
          <cell r="A15488" t="str">
            <v>634481104</v>
          </cell>
        </row>
        <row r="15489">
          <cell r="A15489" t="str">
            <v>634481105</v>
          </cell>
        </row>
        <row r="15490">
          <cell r="A15490" t="str">
            <v>634481106</v>
          </cell>
        </row>
        <row r="15491">
          <cell r="A15491" t="str">
            <v>634481107</v>
          </cell>
        </row>
        <row r="15492">
          <cell r="A15492" t="str">
            <v>634481108</v>
          </cell>
        </row>
        <row r="15493">
          <cell r="A15493" t="str">
            <v>634481109</v>
          </cell>
        </row>
        <row r="15494">
          <cell r="A15494" t="str">
            <v>634481111</v>
          </cell>
        </row>
        <row r="15495">
          <cell r="A15495" t="str">
            <v>634481300</v>
          </cell>
        </row>
        <row r="15496">
          <cell r="A15496" t="str">
            <v>634481303</v>
          </cell>
        </row>
        <row r="15497">
          <cell r="A15497" t="str">
            <v>634481400</v>
          </cell>
        </row>
        <row r="15498">
          <cell r="A15498" t="str">
            <v>634481403</v>
          </cell>
        </row>
        <row r="15499">
          <cell r="A15499" t="str">
            <v>634481405</v>
          </cell>
        </row>
        <row r="15500">
          <cell r="A15500" t="str">
            <v>634481407</v>
          </cell>
        </row>
        <row r="15501">
          <cell r="A15501" t="str">
            <v>634483000</v>
          </cell>
        </row>
        <row r="15502">
          <cell r="A15502" t="str">
            <v>634483100</v>
          </cell>
        </row>
        <row r="15503">
          <cell r="A15503" t="str">
            <v>634483102</v>
          </cell>
        </row>
        <row r="15504">
          <cell r="A15504" t="str">
            <v>634483103</v>
          </cell>
        </row>
        <row r="15505">
          <cell r="A15505" t="str">
            <v>634483104</v>
          </cell>
        </row>
        <row r="15506">
          <cell r="A15506" t="str">
            <v>634483105</v>
          </cell>
        </row>
        <row r="15507">
          <cell r="A15507" t="str">
            <v>634483106</v>
          </cell>
        </row>
        <row r="15508">
          <cell r="A15508" t="str">
            <v>634483107</v>
          </cell>
        </row>
        <row r="15509">
          <cell r="A15509" t="str">
            <v>634483108</v>
          </cell>
        </row>
        <row r="15510">
          <cell r="A15510" t="str">
            <v>634483109</v>
          </cell>
        </row>
        <row r="15511">
          <cell r="A15511" t="str">
            <v>634483111</v>
          </cell>
        </row>
        <row r="15512">
          <cell r="A15512" t="str">
            <v>634483113</v>
          </cell>
        </row>
        <row r="15513">
          <cell r="A15513" t="str">
            <v>634483115</v>
          </cell>
        </row>
        <row r="15514">
          <cell r="A15514" t="str">
            <v>634483117</v>
          </cell>
        </row>
        <row r="15515">
          <cell r="A15515" t="str">
            <v>634483200</v>
          </cell>
        </row>
        <row r="15516">
          <cell r="A15516" t="str">
            <v>634483202</v>
          </cell>
        </row>
        <row r="15517">
          <cell r="A15517" t="str">
            <v>634483203</v>
          </cell>
        </row>
        <row r="15518">
          <cell r="A15518" t="str">
            <v>634483204</v>
          </cell>
        </row>
        <row r="15519">
          <cell r="A15519" t="str">
            <v>634483205</v>
          </cell>
        </row>
        <row r="15520">
          <cell r="A15520" t="str">
            <v>634483206</v>
          </cell>
        </row>
        <row r="15521">
          <cell r="A15521" t="str">
            <v>634483207</v>
          </cell>
        </row>
        <row r="15522">
          <cell r="A15522" t="str">
            <v>634483208</v>
          </cell>
        </row>
        <row r="15523">
          <cell r="A15523" t="str">
            <v>634483209</v>
          </cell>
        </row>
        <row r="15524">
          <cell r="A15524" t="str">
            <v>634483211</v>
          </cell>
        </row>
        <row r="15525">
          <cell r="A15525" t="str">
            <v>634483213</v>
          </cell>
        </row>
        <row r="15526">
          <cell r="A15526" t="str">
            <v>634483215</v>
          </cell>
        </row>
        <row r="15527">
          <cell r="A15527" t="str">
            <v>634483217</v>
          </cell>
        </row>
        <row r="15528">
          <cell r="A15528" t="str">
            <v>634483219</v>
          </cell>
        </row>
        <row r="15529">
          <cell r="A15529" t="str">
            <v>634483221</v>
          </cell>
        </row>
        <row r="15530">
          <cell r="A15530" t="str">
            <v>634483300</v>
          </cell>
        </row>
        <row r="15531">
          <cell r="A15531" t="str">
            <v>634485000</v>
          </cell>
        </row>
        <row r="15532">
          <cell r="A15532" t="str">
            <v>634485100</v>
          </cell>
        </row>
        <row r="15533">
          <cell r="A15533" t="str">
            <v>634485200</v>
          </cell>
        </row>
        <row r="15534">
          <cell r="A15534" t="str">
            <v>634485203</v>
          </cell>
        </row>
        <row r="15535">
          <cell r="A15535" t="str">
            <v>634485205</v>
          </cell>
        </row>
        <row r="15536">
          <cell r="A15536" t="str">
            <v>634487000</v>
          </cell>
        </row>
        <row r="15537">
          <cell r="A15537" t="str">
            <v>634487100</v>
          </cell>
        </row>
        <row r="15538">
          <cell r="A15538" t="str">
            <v>634487103</v>
          </cell>
        </row>
        <row r="15539">
          <cell r="A15539" t="str">
            <v>634487200</v>
          </cell>
        </row>
        <row r="15540">
          <cell r="A15540" t="str">
            <v>634489000</v>
          </cell>
        </row>
        <row r="15541">
          <cell r="A15541" t="str">
            <v>634489100</v>
          </cell>
        </row>
        <row r="15542">
          <cell r="A15542" t="str">
            <v>634489103</v>
          </cell>
        </row>
        <row r="15543">
          <cell r="A15543" t="str">
            <v>634489104</v>
          </cell>
        </row>
        <row r="15544">
          <cell r="A15544" t="str">
            <v>634489105</v>
          </cell>
        </row>
        <row r="15545">
          <cell r="A15545" t="str">
            <v>634489106</v>
          </cell>
        </row>
        <row r="15546">
          <cell r="A15546" t="str">
            <v>634489107</v>
          </cell>
        </row>
        <row r="15547">
          <cell r="A15547" t="str">
            <v>634489108</v>
          </cell>
        </row>
        <row r="15548">
          <cell r="A15548" t="str">
            <v>634489200</v>
          </cell>
        </row>
        <row r="15549">
          <cell r="A15549" t="str">
            <v>634489203</v>
          </cell>
        </row>
        <row r="15550">
          <cell r="A15550" t="str">
            <v>634489205</v>
          </cell>
        </row>
        <row r="15551">
          <cell r="A15551" t="str">
            <v>634600000</v>
          </cell>
        </row>
        <row r="15552">
          <cell r="A15552" t="str">
            <v>634620000</v>
          </cell>
        </row>
        <row r="15553">
          <cell r="A15553" t="str">
            <v>634620100</v>
          </cell>
        </row>
        <row r="15554">
          <cell r="A15554" t="str">
            <v>634633000</v>
          </cell>
        </row>
        <row r="15555">
          <cell r="A15555" t="str">
            <v>634633100</v>
          </cell>
        </row>
        <row r="15556">
          <cell r="A15556" t="str">
            <v>634633105</v>
          </cell>
        </row>
        <row r="15557">
          <cell r="A15557" t="str">
            <v>634633107</v>
          </cell>
        </row>
        <row r="15558">
          <cell r="A15558" t="str">
            <v>634633109</v>
          </cell>
        </row>
        <row r="15559">
          <cell r="A15559" t="str">
            <v>634633113</v>
          </cell>
        </row>
        <row r="15560">
          <cell r="A15560" t="str">
            <v>634633200</v>
          </cell>
        </row>
        <row r="15561">
          <cell r="A15561" t="str">
            <v>634633207</v>
          </cell>
        </row>
        <row r="15562">
          <cell r="A15562" t="str">
            <v>634633208</v>
          </cell>
        </row>
        <row r="15563">
          <cell r="A15563" t="str">
            <v>634633300</v>
          </cell>
        </row>
        <row r="15564">
          <cell r="A15564" t="str">
            <v>634633307</v>
          </cell>
        </row>
        <row r="15565">
          <cell r="A15565" t="str">
            <v>634633308</v>
          </cell>
        </row>
        <row r="15566">
          <cell r="A15566" t="str">
            <v>634633315</v>
          </cell>
        </row>
        <row r="15567">
          <cell r="A15567" t="str">
            <v>634633317</v>
          </cell>
        </row>
        <row r="15568">
          <cell r="A15568" t="str">
            <v>634635000</v>
          </cell>
        </row>
        <row r="15569">
          <cell r="A15569" t="str">
            <v>634635100</v>
          </cell>
        </row>
        <row r="15570">
          <cell r="A15570" t="str">
            <v>634635200</v>
          </cell>
        </row>
        <row r="15571">
          <cell r="A15571" t="str">
            <v>634635203</v>
          </cell>
        </row>
        <row r="15572">
          <cell r="A15572" t="str">
            <v>634635300</v>
          </cell>
        </row>
        <row r="15573">
          <cell r="A15573" t="str">
            <v>634635302</v>
          </cell>
        </row>
        <row r="15574">
          <cell r="A15574" t="str">
            <v>634635303</v>
          </cell>
        </row>
        <row r="15575">
          <cell r="A15575" t="str">
            <v>634635304</v>
          </cell>
        </row>
        <row r="15576">
          <cell r="A15576" t="str">
            <v>634635305</v>
          </cell>
        </row>
        <row r="15577">
          <cell r="A15577" t="str">
            <v>634635306</v>
          </cell>
        </row>
        <row r="15578">
          <cell r="A15578" t="str">
            <v>634635307</v>
          </cell>
        </row>
        <row r="15579">
          <cell r="A15579" t="str">
            <v>634635308</v>
          </cell>
        </row>
        <row r="15580">
          <cell r="A15580" t="str">
            <v>634635311</v>
          </cell>
        </row>
        <row r="15581">
          <cell r="A15581" t="str">
            <v>634635312</v>
          </cell>
        </row>
        <row r="15582">
          <cell r="A15582" t="str">
            <v>634635313</v>
          </cell>
        </row>
        <row r="15583">
          <cell r="A15583" t="str">
            <v>634635400</v>
          </cell>
        </row>
        <row r="15584">
          <cell r="A15584" t="str">
            <v>634635402</v>
          </cell>
        </row>
        <row r="15585">
          <cell r="A15585" t="str">
            <v>634635404</v>
          </cell>
        </row>
        <row r="15586">
          <cell r="A15586" t="str">
            <v>634635405</v>
          </cell>
        </row>
        <row r="15587">
          <cell r="A15587" t="str">
            <v>634635406</v>
          </cell>
        </row>
        <row r="15588">
          <cell r="A15588" t="str">
            <v>634635407</v>
          </cell>
        </row>
        <row r="15589">
          <cell r="A15589" t="str">
            <v>634635408</v>
          </cell>
        </row>
        <row r="15590">
          <cell r="A15590" t="str">
            <v>634635409</v>
          </cell>
        </row>
        <row r="15591">
          <cell r="A15591" t="str">
            <v>634635411</v>
          </cell>
        </row>
        <row r="15592">
          <cell r="A15592" t="str">
            <v>634635413</v>
          </cell>
        </row>
        <row r="15593">
          <cell r="A15593" t="str">
            <v>634635415</v>
          </cell>
        </row>
        <row r="15594">
          <cell r="A15594" t="str">
            <v>634635417</v>
          </cell>
        </row>
        <row r="15595">
          <cell r="A15595" t="str">
            <v>634635418</v>
          </cell>
        </row>
        <row r="15596">
          <cell r="A15596" t="str">
            <v>634635419</v>
          </cell>
        </row>
        <row r="15597">
          <cell r="A15597" t="str">
            <v>634635421</v>
          </cell>
        </row>
        <row r="15598">
          <cell r="A15598" t="str">
            <v>634635500</v>
          </cell>
        </row>
        <row r="15599">
          <cell r="A15599" t="str">
            <v>634635502</v>
          </cell>
        </row>
        <row r="15600">
          <cell r="A15600" t="str">
            <v>634635503</v>
          </cell>
        </row>
        <row r="15601">
          <cell r="A15601" t="str">
            <v>634635504</v>
          </cell>
        </row>
        <row r="15602">
          <cell r="A15602" t="str">
            <v>634635505</v>
          </cell>
        </row>
        <row r="15603">
          <cell r="A15603" t="str">
            <v>634635506</v>
          </cell>
        </row>
        <row r="15604">
          <cell r="A15604" t="str">
            <v>634635507</v>
          </cell>
        </row>
        <row r="15605">
          <cell r="A15605" t="str">
            <v>634635508</v>
          </cell>
        </row>
        <row r="15606">
          <cell r="A15606" t="str">
            <v>634635509</v>
          </cell>
        </row>
        <row r="15607">
          <cell r="A15607" t="str">
            <v>634635511</v>
          </cell>
        </row>
        <row r="15608">
          <cell r="A15608" t="str">
            <v>634635513</v>
          </cell>
        </row>
        <row r="15609">
          <cell r="A15609" t="str">
            <v>634635515</v>
          </cell>
        </row>
        <row r="15610">
          <cell r="A15610" t="str">
            <v>634635516</v>
          </cell>
        </row>
        <row r="15611">
          <cell r="A15611" t="str">
            <v>634637000</v>
          </cell>
        </row>
        <row r="15612">
          <cell r="A15612" t="str">
            <v>634637100</v>
          </cell>
        </row>
        <row r="15613">
          <cell r="A15613" t="str">
            <v>634637200</v>
          </cell>
        </row>
        <row r="15614">
          <cell r="A15614" t="str">
            <v>634637300</v>
          </cell>
        </row>
        <row r="15615">
          <cell r="A15615" t="str">
            <v>634637303</v>
          </cell>
        </row>
        <row r="15616">
          <cell r="A15616" t="str">
            <v>634637500</v>
          </cell>
        </row>
        <row r="15617">
          <cell r="A15617" t="str">
            <v>634637502</v>
          </cell>
        </row>
        <row r="15618">
          <cell r="A15618" t="str">
            <v>634637503</v>
          </cell>
        </row>
        <row r="15619">
          <cell r="A15619" t="str">
            <v>634637504</v>
          </cell>
        </row>
        <row r="15620">
          <cell r="A15620" t="str">
            <v>634637505</v>
          </cell>
        </row>
        <row r="15621">
          <cell r="A15621" t="str">
            <v>634637506</v>
          </cell>
        </row>
        <row r="15622">
          <cell r="A15622" t="str">
            <v>634637507</v>
          </cell>
        </row>
        <row r="15623">
          <cell r="A15623" t="str">
            <v>634637508</v>
          </cell>
        </row>
        <row r="15624">
          <cell r="A15624" t="str">
            <v>634637509</v>
          </cell>
        </row>
        <row r="15625">
          <cell r="A15625" t="str">
            <v>634637511</v>
          </cell>
        </row>
        <row r="15626">
          <cell r="A15626" t="str">
            <v>634637515</v>
          </cell>
        </row>
        <row r="15627">
          <cell r="A15627" t="str">
            <v>634637600</v>
          </cell>
        </row>
        <row r="15628">
          <cell r="A15628" t="str">
            <v>634637609</v>
          </cell>
        </row>
        <row r="15629">
          <cell r="A15629" t="str">
            <v>634637613</v>
          </cell>
        </row>
        <row r="15630">
          <cell r="A15630" t="str">
            <v>634639000</v>
          </cell>
        </row>
        <row r="15631">
          <cell r="A15631" t="str">
            <v>634639100</v>
          </cell>
        </row>
        <row r="15632">
          <cell r="A15632" t="str">
            <v>634639105</v>
          </cell>
        </row>
        <row r="15633">
          <cell r="A15633" t="str">
            <v>634639200</v>
          </cell>
        </row>
        <row r="15634">
          <cell r="A15634" t="str">
            <v>634639202</v>
          </cell>
        </row>
        <row r="15635">
          <cell r="A15635" t="str">
            <v>634639204</v>
          </cell>
        </row>
        <row r="15636">
          <cell r="A15636" t="str">
            <v>634639205</v>
          </cell>
        </row>
        <row r="15637">
          <cell r="A15637" t="str">
            <v>634639206</v>
          </cell>
        </row>
        <row r="15638">
          <cell r="A15638" t="str">
            <v>634639207</v>
          </cell>
        </row>
        <row r="15639">
          <cell r="A15639" t="str">
            <v>634639208</v>
          </cell>
        </row>
        <row r="15640">
          <cell r="A15640" t="str">
            <v>634639209</v>
          </cell>
        </row>
        <row r="15641">
          <cell r="A15641" t="str">
            <v>634639211</v>
          </cell>
        </row>
        <row r="15642">
          <cell r="A15642" t="str">
            <v>634639213</v>
          </cell>
        </row>
        <row r="15643">
          <cell r="A15643" t="str">
            <v>634639214</v>
          </cell>
        </row>
        <row r="15644">
          <cell r="A15644" t="str">
            <v>634639215</v>
          </cell>
        </row>
        <row r="15645">
          <cell r="A15645" t="str">
            <v>634639216</v>
          </cell>
        </row>
        <row r="15646">
          <cell r="A15646" t="str">
            <v>634639217</v>
          </cell>
        </row>
        <row r="15647">
          <cell r="A15647" t="str">
            <v>634639218</v>
          </cell>
        </row>
        <row r="15648">
          <cell r="A15648" t="str">
            <v>634639219</v>
          </cell>
        </row>
        <row r="15649">
          <cell r="A15649" t="str">
            <v>634639221</v>
          </cell>
        </row>
        <row r="15650">
          <cell r="A15650" t="str">
            <v>634639400</v>
          </cell>
        </row>
        <row r="15651">
          <cell r="A15651" t="str">
            <v>634639403</v>
          </cell>
        </row>
        <row r="15652">
          <cell r="A15652" t="str">
            <v>634639404</v>
          </cell>
        </row>
        <row r="15653">
          <cell r="A15653" t="str">
            <v>634639405</v>
          </cell>
        </row>
        <row r="15654">
          <cell r="A15654" t="str">
            <v>634639406</v>
          </cell>
        </row>
        <row r="15655">
          <cell r="A15655" t="str">
            <v>634639500</v>
          </cell>
        </row>
        <row r="15656">
          <cell r="A15656" t="str">
            <v>634639503</v>
          </cell>
        </row>
        <row r="15657">
          <cell r="A15657" t="str">
            <v>634639504</v>
          </cell>
        </row>
        <row r="15658">
          <cell r="A15658" t="str">
            <v>634639506</v>
          </cell>
        </row>
        <row r="15659">
          <cell r="A15659" t="str">
            <v>634639509</v>
          </cell>
        </row>
        <row r="15660">
          <cell r="A15660" t="str">
            <v>634639511</v>
          </cell>
        </row>
        <row r="15661">
          <cell r="A15661" t="str">
            <v>634639512</v>
          </cell>
        </row>
        <row r="15662">
          <cell r="A15662" t="str">
            <v>634643000</v>
          </cell>
        </row>
        <row r="15663">
          <cell r="A15663" t="str">
            <v>634643100</v>
          </cell>
        </row>
        <row r="15664">
          <cell r="A15664" t="str">
            <v>634643105</v>
          </cell>
        </row>
        <row r="15665">
          <cell r="A15665" t="str">
            <v>634643106</v>
          </cell>
        </row>
        <row r="15666">
          <cell r="A15666" t="str">
            <v>634643107</v>
          </cell>
        </row>
        <row r="15667">
          <cell r="A15667" t="str">
            <v>634643200</v>
          </cell>
        </row>
        <row r="15668">
          <cell r="A15668" t="str">
            <v>634643202</v>
          </cell>
        </row>
        <row r="15669">
          <cell r="A15669" t="str">
            <v>634643203</v>
          </cell>
        </row>
        <row r="15670">
          <cell r="A15670" t="str">
            <v>634643207</v>
          </cell>
        </row>
        <row r="15671">
          <cell r="A15671" t="str">
            <v>634643209</v>
          </cell>
        </row>
        <row r="15672">
          <cell r="A15672" t="str">
            <v>634643211</v>
          </cell>
        </row>
        <row r="15673">
          <cell r="A15673" t="str">
            <v>634643213</v>
          </cell>
        </row>
        <row r="15674">
          <cell r="A15674" t="str">
            <v>634643215</v>
          </cell>
        </row>
        <row r="15675">
          <cell r="A15675" t="str">
            <v>634643300</v>
          </cell>
        </row>
        <row r="15676">
          <cell r="A15676" t="str">
            <v>634643400</v>
          </cell>
        </row>
        <row r="15677">
          <cell r="A15677" t="str">
            <v>634643600</v>
          </cell>
        </row>
        <row r="15678">
          <cell r="A15678" t="str">
            <v>634643605</v>
          </cell>
        </row>
        <row r="15679">
          <cell r="A15679" t="str">
            <v>634643606</v>
          </cell>
        </row>
        <row r="15680">
          <cell r="A15680" t="str">
            <v>634643607</v>
          </cell>
        </row>
        <row r="15681">
          <cell r="A15681" t="str">
            <v>634643608</v>
          </cell>
        </row>
        <row r="15682">
          <cell r="A15682" t="str">
            <v>634643609</v>
          </cell>
        </row>
        <row r="15683">
          <cell r="A15683" t="str">
            <v>634643611</v>
          </cell>
        </row>
        <row r="15684">
          <cell r="A15684" t="str">
            <v>634643612</v>
          </cell>
        </row>
        <row r="15685">
          <cell r="A15685" t="str">
            <v>634643613</v>
          </cell>
        </row>
        <row r="15686">
          <cell r="A15686" t="str">
            <v>634645000</v>
          </cell>
        </row>
        <row r="15687">
          <cell r="A15687" t="str">
            <v>634645100</v>
          </cell>
        </row>
        <row r="15688">
          <cell r="A15688" t="str">
            <v>634645105</v>
          </cell>
        </row>
        <row r="15689">
          <cell r="A15689" t="str">
            <v>634645106</v>
          </cell>
        </row>
        <row r="15690">
          <cell r="A15690" t="str">
            <v>634645107</v>
          </cell>
        </row>
        <row r="15691">
          <cell r="A15691" t="str">
            <v>634645109</v>
          </cell>
        </row>
        <row r="15692">
          <cell r="A15692" t="str">
            <v>634645123</v>
          </cell>
        </row>
        <row r="15693">
          <cell r="A15693" t="str">
            <v>634645200</v>
          </cell>
        </row>
        <row r="15694">
          <cell r="A15694" t="str">
            <v>634645202</v>
          </cell>
        </row>
        <row r="15695">
          <cell r="A15695" t="str">
            <v>634645203</v>
          </cell>
        </row>
        <row r="15696">
          <cell r="A15696" t="str">
            <v>634645204</v>
          </cell>
        </row>
        <row r="15697">
          <cell r="A15697" t="str">
            <v>634645205</v>
          </cell>
        </row>
        <row r="15698">
          <cell r="A15698" t="str">
            <v>634645206</v>
          </cell>
        </row>
        <row r="15699">
          <cell r="A15699" t="str">
            <v>634645207</v>
          </cell>
        </row>
        <row r="15700">
          <cell r="A15700" t="str">
            <v>634645208</v>
          </cell>
        </row>
        <row r="15701">
          <cell r="A15701" t="str">
            <v>634645209</v>
          </cell>
        </row>
        <row r="15702">
          <cell r="A15702" t="str">
            <v>634645211</v>
          </cell>
        </row>
        <row r="15703">
          <cell r="A15703" t="str">
            <v>634645212</v>
          </cell>
        </row>
        <row r="15704">
          <cell r="A15704" t="str">
            <v>634645213</v>
          </cell>
        </row>
        <row r="15705">
          <cell r="A15705" t="str">
            <v>634645214</v>
          </cell>
        </row>
        <row r="15706">
          <cell r="A15706" t="str">
            <v>634645300</v>
          </cell>
        </row>
        <row r="15707">
          <cell r="A15707" t="str">
            <v>634645302</v>
          </cell>
        </row>
        <row r="15708">
          <cell r="A15708" t="str">
            <v>634645304</v>
          </cell>
        </row>
        <row r="15709">
          <cell r="A15709" t="str">
            <v>634645305</v>
          </cell>
        </row>
        <row r="15710">
          <cell r="A15710" t="str">
            <v>634645306</v>
          </cell>
        </row>
        <row r="15711">
          <cell r="A15711" t="str">
            <v>634645400</v>
          </cell>
        </row>
        <row r="15712">
          <cell r="A15712" t="str">
            <v>634645402</v>
          </cell>
        </row>
        <row r="15713">
          <cell r="A15713" t="str">
            <v>634645404</v>
          </cell>
        </row>
        <row r="15714">
          <cell r="A15714" t="str">
            <v>634645500</v>
          </cell>
        </row>
        <row r="15715">
          <cell r="A15715" t="str">
            <v>634645502</v>
          </cell>
        </row>
        <row r="15716">
          <cell r="A15716" t="str">
            <v>634645505</v>
          </cell>
        </row>
        <row r="15717">
          <cell r="A15717" t="str">
            <v>634645506</v>
          </cell>
        </row>
        <row r="15718">
          <cell r="A15718" t="str">
            <v>634645507</v>
          </cell>
        </row>
        <row r="15719">
          <cell r="A15719" t="str">
            <v>634645600</v>
          </cell>
        </row>
        <row r="15720">
          <cell r="A15720" t="str">
            <v>634645602</v>
          </cell>
        </row>
        <row r="15721">
          <cell r="A15721" t="str">
            <v>634645603</v>
          </cell>
        </row>
        <row r="15722">
          <cell r="A15722" t="str">
            <v>634645604</v>
          </cell>
        </row>
        <row r="15723">
          <cell r="A15723" t="str">
            <v>634645605</v>
          </cell>
        </row>
        <row r="15724">
          <cell r="A15724" t="str">
            <v>634645606</v>
          </cell>
        </row>
        <row r="15725">
          <cell r="A15725" t="str">
            <v>634645607</v>
          </cell>
        </row>
        <row r="15726">
          <cell r="A15726" t="str">
            <v>634645608</v>
          </cell>
        </row>
        <row r="15727">
          <cell r="A15727" t="str">
            <v>634645609</v>
          </cell>
        </row>
        <row r="15728">
          <cell r="A15728" t="str">
            <v>634645611</v>
          </cell>
        </row>
        <row r="15729">
          <cell r="A15729" t="str">
            <v>634647000</v>
          </cell>
        </row>
        <row r="15730">
          <cell r="A15730" t="str">
            <v>634647100</v>
          </cell>
        </row>
        <row r="15731">
          <cell r="A15731" t="str">
            <v>634647102</v>
          </cell>
        </row>
        <row r="15732">
          <cell r="A15732" t="str">
            <v>634647103</v>
          </cell>
        </row>
        <row r="15733">
          <cell r="A15733" t="str">
            <v>634647104</v>
          </cell>
        </row>
        <row r="15734">
          <cell r="A15734" t="str">
            <v>634647107</v>
          </cell>
        </row>
        <row r="15735">
          <cell r="A15735" t="str">
            <v>634647108</v>
          </cell>
        </row>
        <row r="15736">
          <cell r="A15736" t="str">
            <v>634647114</v>
          </cell>
        </row>
        <row r="15737">
          <cell r="A15737" t="str">
            <v>634647115</v>
          </cell>
        </row>
        <row r="15738">
          <cell r="A15738" t="str">
            <v>634647116</v>
          </cell>
        </row>
        <row r="15739">
          <cell r="A15739" t="str">
            <v>634647200</v>
          </cell>
        </row>
        <row r="15740">
          <cell r="A15740" t="str">
            <v>634647203</v>
          </cell>
        </row>
        <row r="15741">
          <cell r="A15741" t="str">
            <v>634647206</v>
          </cell>
        </row>
        <row r="15742">
          <cell r="A15742" t="str">
            <v>634647207</v>
          </cell>
        </row>
        <row r="15743">
          <cell r="A15743" t="str">
            <v>634647208</v>
          </cell>
        </row>
        <row r="15744">
          <cell r="A15744" t="str">
            <v>634647209</v>
          </cell>
        </row>
        <row r="15745">
          <cell r="A15745" t="str">
            <v>634647211</v>
          </cell>
        </row>
        <row r="15746">
          <cell r="A15746" t="str">
            <v>634647300</v>
          </cell>
        </row>
        <row r="15747">
          <cell r="A15747" t="str">
            <v>634647305</v>
          </cell>
        </row>
        <row r="15748">
          <cell r="A15748" t="str">
            <v>634647306</v>
          </cell>
        </row>
        <row r="15749">
          <cell r="A15749" t="str">
            <v>634647308</v>
          </cell>
        </row>
        <row r="15750">
          <cell r="A15750" t="str">
            <v>634647309</v>
          </cell>
        </row>
        <row r="15751">
          <cell r="A15751" t="str">
            <v>634649000</v>
          </cell>
        </row>
        <row r="15752">
          <cell r="A15752" t="str">
            <v>634649100</v>
          </cell>
        </row>
        <row r="15753">
          <cell r="A15753" t="str">
            <v>634649103</v>
          </cell>
        </row>
        <row r="15754">
          <cell r="A15754" t="str">
            <v>634649200</v>
          </cell>
        </row>
        <row r="15755">
          <cell r="A15755" t="str">
            <v>634649203</v>
          </cell>
        </row>
        <row r="15756">
          <cell r="A15756" t="str">
            <v>634649209</v>
          </cell>
        </row>
        <row r="15757">
          <cell r="A15757" t="str">
            <v>634649300</v>
          </cell>
        </row>
        <row r="15758">
          <cell r="A15758" t="str">
            <v>634649303</v>
          </cell>
        </row>
        <row r="15759">
          <cell r="A15759" t="str">
            <v>634649500</v>
          </cell>
        </row>
        <row r="15760">
          <cell r="A15760" t="str">
            <v>634649600</v>
          </cell>
        </row>
        <row r="15761">
          <cell r="A15761" t="str">
            <v>634649605</v>
          </cell>
        </row>
        <row r="15762">
          <cell r="A15762" t="str">
            <v>634649607</v>
          </cell>
        </row>
        <row r="15763">
          <cell r="A15763" t="str">
            <v>634649611</v>
          </cell>
        </row>
        <row r="15764">
          <cell r="A15764" t="str">
            <v>634649613</v>
          </cell>
        </row>
        <row r="15765">
          <cell r="A15765" t="str">
            <v>634649614</v>
          </cell>
        </row>
        <row r="15766">
          <cell r="A15766" t="str">
            <v>634800000</v>
          </cell>
        </row>
        <row r="15767">
          <cell r="A15767" t="str">
            <v>634821100</v>
          </cell>
        </row>
        <row r="15768">
          <cell r="A15768" t="str">
            <v>634833000</v>
          </cell>
        </row>
        <row r="15769">
          <cell r="A15769" t="str">
            <v>634833100</v>
          </cell>
        </row>
        <row r="15770">
          <cell r="A15770" t="str">
            <v>634833300</v>
          </cell>
        </row>
        <row r="15771">
          <cell r="A15771" t="str">
            <v>634833400</v>
          </cell>
        </row>
        <row r="15772">
          <cell r="A15772" t="str">
            <v>634833500</v>
          </cell>
        </row>
        <row r="15773">
          <cell r="A15773" t="str">
            <v>634833700</v>
          </cell>
        </row>
        <row r="15774">
          <cell r="A15774" t="str">
            <v>634833702</v>
          </cell>
        </row>
        <row r="15775">
          <cell r="A15775" t="str">
            <v>634835000</v>
          </cell>
        </row>
        <row r="15776">
          <cell r="A15776" t="str">
            <v>634835100</v>
          </cell>
        </row>
        <row r="15777">
          <cell r="A15777" t="str">
            <v>634835200</v>
          </cell>
        </row>
        <row r="15778">
          <cell r="A15778" t="str">
            <v>634835300</v>
          </cell>
        </row>
        <row r="15779">
          <cell r="A15779" t="str">
            <v>634835400</v>
          </cell>
        </row>
        <row r="15780">
          <cell r="A15780" t="str">
            <v>634837000</v>
          </cell>
        </row>
        <row r="15781">
          <cell r="A15781" t="str">
            <v>634837100</v>
          </cell>
        </row>
        <row r="15782">
          <cell r="A15782" t="str">
            <v>634839000</v>
          </cell>
        </row>
        <row r="15783">
          <cell r="A15783" t="str">
            <v>634839100</v>
          </cell>
        </row>
        <row r="15784">
          <cell r="A15784" t="str">
            <v>634839105</v>
          </cell>
        </row>
        <row r="15785">
          <cell r="A15785" t="str">
            <v>634839200</v>
          </cell>
        </row>
        <row r="15786">
          <cell r="A15786" t="str">
            <v>634839300</v>
          </cell>
        </row>
        <row r="15787">
          <cell r="A15787" t="str">
            <v>634839500</v>
          </cell>
        </row>
        <row r="15788">
          <cell r="A15788" t="str">
            <v>634839503</v>
          </cell>
        </row>
        <row r="15789">
          <cell r="A15789" t="str">
            <v>634839506</v>
          </cell>
        </row>
        <row r="15790">
          <cell r="A15790" t="str">
            <v>634841000</v>
          </cell>
        </row>
        <row r="15791">
          <cell r="A15791" t="str">
            <v>634841100</v>
          </cell>
        </row>
        <row r="15792">
          <cell r="A15792" t="str">
            <v>634841200</v>
          </cell>
        </row>
        <row r="15793">
          <cell r="A15793" t="str">
            <v>634841300</v>
          </cell>
        </row>
        <row r="15794">
          <cell r="A15794" t="str">
            <v>634841303</v>
          </cell>
        </row>
        <row r="15795">
          <cell r="A15795" t="str">
            <v>634841400</v>
          </cell>
        </row>
        <row r="15796">
          <cell r="A15796" t="str">
            <v>634843000</v>
          </cell>
        </row>
        <row r="15797">
          <cell r="A15797" t="str">
            <v>634843100</v>
          </cell>
        </row>
        <row r="15798">
          <cell r="A15798" t="str">
            <v>634843200</v>
          </cell>
        </row>
        <row r="15799">
          <cell r="A15799" t="str">
            <v>634843300</v>
          </cell>
        </row>
        <row r="15800">
          <cell r="A15800" t="str">
            <v>634843400</v>
          </cell>
        </row>
        <row r="15801">
          <cell r="A15801" t="str">
            <v>634845000</v>
          </cell>
        </row>
        <row r="15802">
          <cell r="A15802" t="str">
            <v>634845100</v>
          </cell>
        </row>
        <row r="15803">
          <cell r="A15803" t="str">
            <v>634845103</v>
          </cell>
        </row>
        <row r="15804">
          <cell r="A15804" t="str">
            <v>634845200</v>
          </cell>
        </row>
        <row r="15805">
          <cell r="A15805" t="str">
            <v>634845205</v>
          </cell>
        </row>
        <row r="15806">
          <cell r="A15806" t="str">
            <v>634845500</v>
          </cell>
        </row>
        <row r="15807">
          <cell r="A15807" t="str">
            <v>634847000</v>
          </cell>
        </row>
        <row r="15808">
          <cell r="A15808" t="str">
            <v>634847100</v>
          </cell>
        </row>
        <row r="15809">
          <cell r="A15809" t="str">
            <v>634847200</v>
          </cell>
        </row>
        <row r="15810">
          <cell r="A15810" t="str">
            <v>634847300</v>
          </cell>
        </row>
        <row r="15811">
          <cell r="A15811" t="str">
            <v>634849000</v>
          </cell>
        </row>
        <row r="15812">
          <cell r="A15812" t="str">
            <v>634849100</v>
          </cell>
        </row>
        <row r="15813">
          <cell r="A15813" t="str">
            <v>634849200</v>
          </cell>
        </row>
        <row r="15814">
          <cell r="A15814" t="str">
            <v>634853000</v>
          </cell>
        </row>
        <row r="15815">
          <cell r="A15815" t="str">
            <v>634853100</v>
          </cell>
        </row>
        <row r="15816">
          <cell r="A15816" t="str">
            <v>634853105</v>
          </cell>
        </row>
        <row r="15817">
          <cell r="A15817" t="str">
            <v>634853200</v>
          </cell>
        </row>
        <row r="15818">
          <cell r="A15818" t="str">
            <v>634853400</v>
          </cell>
        </row>
        <row r="15819">
          <cell r="A15819" t="str">
            <v>634855000</v>
          </cell>
        </row>
        <row r="15820">
          <cell r="A15820" t="str">
            <v>634855100</v>
          </cell>
        </row>
        <row r="15821">
          <cell r="A15821" t="str">
            <v>634855200</v>
          </cell>
        </row>
        <row r="15822">
          <cell r="A15822" t="str">
            <v>634855300</v>
          </cell>
        </row>
        <row r="15823">
          <cell r="A15823" t="str">
            <v>634855400</v>
          </cell>
        </row>
        <row r="15824">
          <cell r="A15824" t="str">
            <v>634857000</v>
          </cell>
        </row>
        <row r="15825">
          <cell r="A15825" t="str">
            <v>634857100</v>
          </cell>
        </row>
        <row r="15826">
          <cell r="A15826" t="str">
            <v>634857200</v>
          </cell>
        </row>
        <row r="15827">
          <cell r="A15827" t="str">
            <v>634857300</v>
          </cell>
        </row>
        <row r="15828">
          <cell r="A15828" t="str">
            <v>634857400</v>
          </cell>
        </row>
        <row r="15829">
          <cell r="A15829" t="str">
            <v>634859000</v>
          </cell>
        </row>
        <row r="15830">
          <cell r="A15830" t="str">
            <v>634859100</v>
          </cell>
        </row>
        <row r="15831">
          <cell r="A15831" t="str">
            <v>634859103</v>
          </cell>
        </row>
        <row r="15832">
          <cell r="A15832" t="str">
            <v>634861000</v>
          </cell>
        </row>
        <row r="15833">
          <cell r="A15833" t="str">
            <v>634861100</v>
          </cell>
        </row>
        <row r="15834">
          <cell r="A15834" t="str">
            <v>634861200</v>
          </cell>
        </row>
        <row r="15835">
          <cell r="A15835" t="str">
            <v>634861300</v>
          </cell>
        </row>
        <row r="15836">
          <cell r="A15836" t="str">
            <v>634861400</v>
          </cell>
        </row>
        <row r="15837">
          <cell r="A15837" t="str">
            <v>634861500</v>
          </cell>
        </row>
        <row r="15838">
          <cell r="A15838" t="str">
            <v>635000000</v>
          </cell>
        </row>
        <row r="15839">
          <cell r="A15839" t="str">
            <v>635030000</v>
          </cell>
        </row>
        <row r="15840">
          <cell r="A15840" t="str">
            <v>635030100</v>
          </cell>
        </row>
        <row r="15841">
          <cell r="A15841" t="str">
            <v>635030300</v>
          </cell>
        </row>
        <row r="15842">
          <cell r="A15842" t="str">
            <v>635030400</v>
          </cell>
        </row>
        <row r="15843">
          <cell r="A15843" t="str">
            <v>635030500</v>
          </cell>
        </row>
        <row r="15844">
          <cell r="A15844" t="str">
            <v>635030600</v>
          </cell>
        </row>
        <row r="15845">
          <cell r="A15845" t="str">
            <v>635033000</v>
          </cell>
        </row>
        <row r="15846">
          <cell r="A15846" t="str">
            <v>635033100</v>
          </cell>
        </row>
        <row r="15847">
          <cell r="A15847" t="str">
            <v>635033200</v>
          </cell>
        </row>
        <row r="15848">
          <cell r="A15848" t="str">
            <v>635035000</v>
          </cell>
        </row>
        <row r="15849">
          <cell r="A15849" t="str">
            <v>635035100</v>
          </cell>
        </row>
        <row r="15850">
          <cell r="A15850" t="str">
            <v>635035105</v>
          </cell>
        </row>
        <row r="15851">
          <cell r="A15851" t="str">
            <v>635035200</v>
          </cell>
        </row>
        <row r="15852">
          <cell r="A15852" t="str">
            <v>635035300</v>
          </cell>
        </row>
        <row r="15853">
          <cell r="A15853" t="str">
            <v>635037000</v>
          </cell>
        </row>
        <row r="15854">
          <cell r="A15854" t="str">
            <v>635037100</v>
          </cell>
        </row>
        <row r="15855">
          <cell r="A15855" t="str">
            <v>635037200</v>
          </cell>
        </row>
        <row r="15856">
          <cell r="A15856" t="str">
            <v>635039000</v>
          </cell>
        </row>
        <row r="15857">
          <cell r="A15857" t="str">
            <v>635039100</v>
          </cell>
        </row>
        <row r="15858">
          <cell r="A15858" t="str">
            <v>635039105</v>
          </cell>
        </row>
        <row r="15859">
          <cell r="A15859" t="str">
            <v>635039107</v>
          </cell>
        </row>
        <row r="15860">
          <cell r="A15860" t="str">
            <v>635039300</v>
          </cell>
        </row>
        <row r="15861">
          <cell r="A15861" t="str">
            <v>635039500</v>
          </cell>
        </row>
        <row r="15862">
          <cell r="A15862" t="str">
            <v>635045000</v>
          </cell>
        </row>
        <row r="15863">
          <cell r="A15863" t="str">
            <v>635045100</v>
          </cell>
        </row>
        <row r="15864">
          <cell r="A15864" t="str">
            <v>635045200</v>
          </cell>
        </row>
        <row r="15865">
          <cell r="A15865" t="str">
            <v>635045300</v>
          </cell>
        </row>
        <row r="15866">
          <cell r="A15866" t="str">
            <v>635045400</v>
          </cell>
        </row>
        <row r="15867">
          <cell r="A15867" t="str">
            <v>635047000</v>
          </cell>
        </row>
        <row r="15868">
          <cell r="A15868" t="str">
            <v>635047100</v>
          </cell>
        </row>
        <row r="15869">
          <cell r="A15869" t="str">
            <v>635047300</v>
          </cell>
        </row>
        <row r="15870">
          <cell r="A15870" t="str">
            <v>635049000</v>
          </cell>
        </row>
        <row r="15871">
          <cell r="A15871" t="str">
            <v>635049100</v>
          </cell>
        </row>
        <row r="15872">
          <cell r="A15872" t="str">
            <v>635049300</v>
          </cell>
        </row>
        <row r="15873">
          <cell r="A15873" t="str">
            <v>635053000</v>
          </cell>
        </row>
        <row r="15874">
          <cell r="A15874" t="str">
            <v>635053100</v>
          </cell>
        </row>
        <row r="15875">
          <cell r="A15875" t="str">
            <v>635053300</v>
          </cell>
        </row>
        <row r="15876">
          <cell r="A15876" t="str">
            <v>635053400</v>
          </cell>
        </row>
        <row r="15877">
          <cell r="A15877" t="str">
            <v>635053405</v>
          </cell>
        </row>
        <row r="15878">
          <cell r="A15878" t="str">
            <v>635055000</v>
          </cell>
        </row>
        <row r="15879">
          <cell r="A15879" t="str">
            <v>635055100</v>
          </cell>
        </row>
        <row r="15880">
          <cell r="A15880" t="str">
            <v>635055400</v>
          </cell>
        </row>
        <row r="15881">
          <cell r="A15881" t="str">
            <v>635057000</v>
          </cell>
        </row>
        <row r="15882">
          <cell r="A15882" t="str">
            <v>635057100</v>
          </cell>
        </row>
        <row r="15883">
          <cell r="A15883" t="str">
            <v>635057280</v>
          </cell>
        </row>
        <row r="15884">
          <cell r="A15884" t="str">
            <v>635057300</v>
          </cell>
        </row>
        <row r="15885">
          <cell r="A15885" t="str">
            <v>635057480</v>
          </cell>
        </row>
        <row r="15886">
          <cell r="A15886" t="str">
            <v>635059000</v>
          </cell>
        </row>
        <row r="15887">
          <cell r="A15887" t="str">
            <v>635059100</v>
          </cell>
        </row>
        <row r="15888">
          <cell r="A15888" t="str">
            <v>635059200</v>
          </cell>
        </row>
        <row r="15889">
          <cell r="A15889" t="str">
            <v>635059300</v>
          </cell>
        </row>
        <row r="15890">
          <cell r="A15890" t="str">
            <v>635059400</v>
          </cell>
        </row>
        <row r="15891">
          <cell r="A15891" t="str">
            <v>635063000</v>
          </cell>
        </row>
        <row r="15892">
          <cell r="A15892" t="str">
            <v>635063100</v>
          </cell>
        </row>
        <row r="15893">
          <cell r="A15893" t="str">
            <v>635063105</v>
          </cell>
        </row>
        <row r="15894">
          <cell r="A15894" t="str">
            <v>635063300</v>
          </cell>
        </row>
        <row r="15895">
          <cell r="A15895" t="str">
            <v>635063500</v>
          </cell>
        </row>
        <row r="15896">
          <cell r="A15896" t="str">
            <v>635065000</v>
          </cell>
        </row>
        <row r="15897">
          <cell r="A15897" t="str">
            <v>635065100</v>
          </cell>
        </row>
        <row r="15898">
          <cell r="A15898" t="str">
            <v>635065105</v>
          </cell>
        </row>
        <row r="15899">
          <cell r="A15899" t="str">
            <v>635065200</v>
          </cell>
        </row>
        <row r="15900">
          <cell r="A15900" t="str">
            <v>635065300</v>
          </cell>
        </row>
        <row r="15901">
          <cell r="A15901" t="str">
            <v>635065500</v>
          </cell>
        </row>
        <row r="15902">
          <cell r="A15902" t="str">
            <v>635067000</v>
          </cell>
        </row>
        <row r="15903">
          <cell r="A15903" t="str">
            <v>635067100</v>
          </cell>
        </row>
        <row r="15904">
          <cell r="A15904" t="str">
            <v>635067105</v>
          </cell>
        </row>
        <row r="15905">
          <cell r="A15905" t="str">
            <v>635067200</v>
          </cell>
        </row>
        <row r="15906">
          <cell r="A15906" t="str">
            <v>635067300</v>
          </cell>
        </row>
        <row r="15907">
          <cell r="A15907" t="str">
            <v>635067400</v>
          </cell>
        </row>
        <row r="15908">
          <cell r="A15908" t="str">
            <v>635069000</v>
          </cell>
        </row>
        <row r="15909">
          <cell r="A15909" t="str">
            <v>635069100</v>
          </cell>
        </row>
        <row r="15910">
          <cell r="A15910" t="str">
            <v>635069105</v>
          </cell>
        </row>
        <row r="15911">
          <cell r="A15911" t="str">
            <v>635069400</v>
          </cell>
        </row>
        <row r="15912">
          <cell r="A15912" t="str">
            <v>635069500</v>
          </cell>
        </row>
        <row r="15913">
          <cell r="A15913" t="str">
            <v>635073000</v>
          </cell>
        </row>
        <row r="15914">
          <cell r="A15914" t="str">
            <v>635073100</v>
          </cell>
        </row>
        <row r="15915">
          <cell r="A15915" t="str">
            <v>635073200</v>
          </cell>
        </row>
        <row r="15916">
          <cell r="A15916" t="str">
            <v>635073300</v>
          </cell>
        </row>
        <row r="15917">
          <cell r="A15917" t="str">
            <v>635073400</v>
          </cell>
        </row>
        <row r="15918">
          <cell r="A15918" t="str">
            <v>635077000</v>
          </cell>
        </row>
        <row r="15919">
          <cell r="A15919" t="str">
            <v>635077100</v>
          </cell>
        </row>
        <row r="15920">
          <cell r="A15920" t="str">
            <v>635077300</v>
          </cell>
        </row>
        <row r="15921">
          <cell r="A15921" t="str">
            <v>635200000</v>
          </cell>
        </row>
        <row r="15922">
          <cell r="A15922" t="str">
            <v>635230000</v>
          </cell>
        </row>
        <row r="15923">
          <cell r="A15923" t="str">
            <v>635230100</v>
          </cell>
        </row>
        <row r="15924">
          <cell r="A15924" t="str">
            <v>635230102</v>
          </cell>
        </row>
        <row r="15925">
          <cell r="A15925" t="str">
            <v>635230103</v>
          </cell>
        </row>
        <row r="15926">
          <cell r="A15926" t="str">
            <v>635230104</v>
          </cell>
        </row>
        <row r="15927">
          <cell r="A15927" t="str">
            <v>635230105</v>
          </cell>
        </row>
        <row r="15928">
          <cell r="A15928" t="str">
            <v>635230106</v>
          </cell>
        </row>
        <row r="15929">
          <cell r="A15929" t="str">
            <v>635230107</v>
          </cell>
        </row>
        <row r="15930">
          <cell r="A15930" t="str">
            <v>635230108</v>
          </cell>
        </row>
        <row r="15931">
          <cell r="A15931" t="str">
            <v>635230109</v>
          </cell>
        </row>
        <row r="15932">
          <cell r="A15932" t="str">
            <v>635230111</v>
          </cell>
        </row>
        <row r="15933">
          <cell r="A15933" t="str">
            <v>635230112</v>
          </cell>
        </row>
        <row r="15934">
          <cell r="A15934" t="str">
            <v>635230113</v>
          </cell>
        </row>
        <row r="15935">
          <cell r="A15935" t="str">
            <v>635230114</v>
          </cell>
        </row>
        <row r="15936">
          <cell r="A15936" t="str">
            <v>635230115</v>
          </cell>
        </row>
        <row r="15937">
          <cell r="A15937" t="str">
            <v>635230116</v>
          </cell>
        </row>
        <row r="15938">
          <cell r="A15938" t="str">
            <v>635230117</v>
          </cell>
        </row>
        <row r="15939">
          <cell r="A15939" t="str">
            <v>635230118</v>
          </cell>
        </row>
        <row r="15940">
          <cell r="A15940" t="str">
            <v>635230119</v>
          </cell>
        </row>
        <row r="15941">
          <cell r="A15941" t="str">
            <v>635230200</v>
          </cell>
        </row>
        <row r="15942">
          <cell r="A15942" t="str">
            <v>635230203</v>
          </cell>
        </row>
        <row r="15943">
          <cell r="A15943" t="str">
            <v>635230204</v>
          </cell>
        </row>
        <row r="15944">
          <cell r="A15944" t="str">
            <v>635230205</v>
          </cell>
        </row>
        <row r="15945">
          <cell r="A15945" t="str">
            <v>635230206</v>
          </cell>
        </row>
        <row r="15946">
          <cell r="A15946" t="str">
            <v>635230207</v>
          </cell>
        </row>
        <row r="15947">
          <cell r="A15947" t="str">
            <v>635230208</v>
          </cell>
        </row>
        <row r="15948">
          <cell r="A15948" t="str">
            <v>635230209</v>
          </cell>
        </row>
        <row r="15949">
          <cell r="A15949" t="str">
            <v>635230211</v>
          </cell>
        </row>
        <row r="15950">
          <cell r="A15950" t="str">
            <v>635230212</v>
          </cell>
        </row>
        <row r="15951">
          <cell r="A15951" t="str">
            <v>635230300</v>
          </cell>
        </row>
        <row r="15952">
          <cell r="A15952" t="str">
            <v>635230400</v>
          </cell>
        </row>
        <row r="15953">
          <cell r="A15953" t="str">
            <v>635230403</v>
          </cell>
        </row>
        <row r="15954">
          <cell r="A15954" t="str">
            <v>635230405</v>
          </cell>
        </row>
        <row r="15955">
          <cell r="A15955" t="str">
            <v>635233000</v>
          </cell>
        </row>
        <row r="15956">
          <cell r="A15956" t="str">
            <v>635233100</v>
          </cell>
        </row>
        <row r="15957">
          <cell r="A15957" t="str">
            <v>635233102</v>
          </cell>
        </row>
        <row r="15958">
          <cell r="A15958" t="str">
            <v>635233104</v>
          </cell>
        </row>
        <row r="15959">
          <cell r="A15959" t="str">
            <v>635233106</v>
          </cell>
        </row>
        <row r="15960">
          <cell r="A15960" t="str">
            <v>635233111</v>
          </cell>
        </row>
        <row r="15961">
          <cell r="A15961" t="str">
            <v>635233113</v>
          </cell>
        </row>
        <row r="15962">
          <cell r="A15962" t="str">
            <v>635233114</v>
          </cell>
        </row>
        <row r="15963">
          <cell r="A15963" t="str">
            <v>635233115</v>
          </cell>
        </row>
        <row r="15964">
          <cell r="A15964" t="str">
            <v>635233300</v>
          </cell>
        </row>
        <row r="15965">
          <cell r="A15965" t="str">
            <v>635233302</v>
          </cell>
        </row>
        <row r="15966">
          <cell r="A15966" t="str">
            <v>635233304</v>
          </cell>
        </row>
        <row r="15967">
          <cell r="A15967" t="str">
            <v>635233308</v>
          </cell>
        </row>
        <row r="15968">
          <cell r="A15968" t="str">
            <v>635233315</v>
          </cell>
        </row>
        <row r="15969">
          <cell r="A15969" t="str">
            <v>635233317</v>
          </cell>
        </row>
        <row r="15970">
          <cell r="A15970" t="str">
            <v>635233318</v>
          </cell>
        </row>
        <row r="15971">
          <cell r="A15971" t="str">
            <v>635233319</v>
          </cell>
        </row>
        <row r="15972">
          <cell r="A15972" t="str">
            <v>635233321</v>
          </cell>
        </row>
        <row r="15973">
          <cell r="A15973" t="str">
            <v>635233400</v>
          </cell>
        </row>
        <row r="15974">
          <cell r="A15974" t="str">
            <v>635233403</v>
          </cell>
        </row>
        <row r="15975">
          <cell r="A15975" t="str">
            <v>635233406</v>
          </cell>
        </row>
        <row r="15976">
          <cell r="A15976" t="str">
            <v>635233500</v>
          </cell>
        </row>
        <row r="15977">
          <cell r="A15977" t="str">
            <v>635235000</v>
          </cell>
        </row>
        <row r="15978">
          <cell r="A15978" t="str">
            <v>635235100</v>
          </cell>
        </row>
        <row r="15979">
          <cell r="A15979" t="str">
            <v>635235102</v>
          </cell>
        </row>
        <row r="15980">
          <cell r="A15980" t="str">
            <v>635235104</v>
          </cell>
        </row>
        <row r="15981">
          <cell r="A15981" t="str">
            <v>635235111</v>
          </cell>
        </row>
        <row r="15982">
          <cell r="A15982" t="str">
            <v>635235113</v>
          </cell>
        </row>
        <row r="15983">
          <cell r="A15983" t="str">
            <v>635235115</v>
          </cell>
        </row>
        <row r="15984">
          <cell r="A15984" t="str">
            <v>635235117</v>
          </cell>
        </row>
        <row r="15985">
          <cell r="A15985" t="str">
            <v>635235200</v>
          </cell>
        </row>
        <row r="15986">
          <cell r="A15986" t="str">
            <v>635235400</v>
          </cell>
        </row>
        <row r="15987">
          <cell r="A15987" t="str">
            <v>635235402</v>
          </cell>
        </row>
        <row r="15988">
          <cell r="A15988" t="str">
            <v>635235405</v>
          </cell>
        </row>
        <row r="15989">
          <cell r="A15989" t="str">
            <v>635235406</v>
          </cell>
        </row>
        <row r="15990">
          <cell r="A15990" t="str">
            <v>635235407</v>
          </cell>
        </row>
        <row r="15991">
          <cell r="A15991" t="str">
            <v>635235409</v>
          </cell>
        </row>
        <row r="15992">
          <cell r="A15992" t="str">
            <v>635235500</v>
          </cell>
        </row>
        <row r="15993">
          <cell r="A15993" t="str">
            <v>635235505</v>
          </cell>
        </row>
        <row r="15994">
          <cell r="A15994" t="str">
            <v>635235600</v>
          </cell>
        </row>
        <row r="15995">
          <cell r="A15995" t="str">
            <v>635235603</v>
          </cell>
        </row>
        <row r="15996">
          <cell r="A15996" t="str">
            <v>635235604</v>
          </cell>
        </row>
        <row r="15997">
          <cell r="A15997" t="str">
            <v>635235606</v>
          </cell>
        </row>
        <row r="15998">
          <cell r="A15998" t="str">
            <v>635235609</v>
          </cell>
        </row>
        <row r="15999">
          <cell r="A15999" t="str">
            <v>635235700</v>
          </cell>
        </row>
        <row r="16000">
          <cell r="A16000" t="str">
            <v>635235780</v>
          </cell>
        </row>
        <row r="16001">
          <cell r="A16001" t="str">
            <v>635235800</v>
          </cell>
        </row>
        <row r="16002">
          <cell r="A16002" t="str">
            <v>635235803</v>
          </cell>
        </row>
        <row r="16003">
          <cell r="A16003" t="str">
            <v>635235900</v>
          </cell>
        </row>
        <row r="16004">
          <cell r="A16004" t="str">
            <v>635235903</v>
          </cell>
        </row>
        <row r="16005">
          <cell r="A16005" t="str">
            <v>635237000</v>
          </cell>
        </row>
        <row r="16006">
          <cell r="A16006" t="str">
            <v>635237100</v>
          </cell>
        </row>
        <row r="16007">
          <cell r="A16007" t="str">
            <v>635237105</v>
          </cell>
        </row>
        <row r="16008">
          <cell r="A16008" t="str">
            <v>635237106</v>
          </cell>
        </row>
        <row r="16009">
          <cell r="A16009" t="str">
            <v>635237107</v>
          </cell>
        </row>
        <row r="16010">
          <cell r="A16010" t="str">
            <v>635237108</v>
          </cell>
        </row>
        <row r="16011">
          <cell r="A16011" t="str">
            <v>635237109</v>
          </cell>
        </row>
        <row r="16012">
          <cell r="A16012" t="str">
            <v>635237200</v>
          </cell>
        </row>
        <row r="16013">
          <cell r="A16013" t="str">
            <v>635237205</v>
          </cell>
        </row>
        <row r="16014">
          <cell r="A16014" t="str">
            <v>635237206</v>
          </cell>
        </row>
        <row r="16015">
          <cell r="A16015" t="str">
            <v>635237207</v>
          </cell>
        </row>
        <row r="16016">
          <cell r="A16016" t="str">
            <v>635237208</v>
          </cell>
        </row>
        <row r="16017">
          <cell r="A16017" t="str">
            <v>635237209</v>
          </cell>
        </row>
        <row r="16018">
          <cell r="A16018" t="str">
            <v>635237211</v>
          </cell>
        </row>
        <row r="16019">
          <cell r="A16019" t="str">
            <v>635237212</v>
          </cell>
        </row>
        <row r="16020">
          <cell r="A16020" t="str">
            <v>635237300</v>
          </cell>
        </row>
        <row r="16021">
          <cell r="A16021" t="str">
            <v>635237305</v>
          </cell>
        </row>
        <row r="16022">
          <cell r="A16022" t="str">
            <v>635237306</v>
          </cell>
        </row>
        <row r="16023">
          <cell r="A16023" t="str">
            <v>635237308</v>
          </cell>
        </row>
        <row r="16024">
          <cell r="A16024" t="str">
            <v>635237309</v>
          </cell>
        </row>
        <row r="16025">
          <cell r="A16025" t="str">
            <v>635239000</v>
          </cell>
        </row>
        <row r="16026">
          <cell r="A16026" t="str">
            <v>635239100</v>
          </cell>
        </row>
        <row r="16027">
          <cell r="A16027" t="str">
            <v>635239105</v>
          </cell>
        </row>
        <row r="16028">
          <cell r="A16028" t="str">
            <v>635239200</v>
          </cell>
        </row>
        <row r="16029">
          <cell r="A16029" t="str">
            <v>635239300</v>
          </cell>
        </row>
        <row r="16030">
          <cell r="A16030" t="str">
            <v>635239500</v>
          </cell>
        </row>
        <row r="16031">
          <cell r="A16031" t="str">
            <v>635239502</v>
          </cell>
        </row>
        <row r="16032">
          <cell r="A16032" t="str">
            <v>635239600</v>
          </cell>
        </row>
        <row r="16033">
          <cell r="A16033" t="str">
            <v>635239700</v>
          </cell>
        </row>
        <row r="16034">
          <cell r="A16034" t="str">
            <v>635239705</v>
          </cell>
        </row>
        <row r="16035">
          <cell r="A16035" t="str">
            <v>635239706</v>
          </cell>
        </row>
        <row r="16036">
          <cell r="A16036" t="str">
            <v>635239707</v>
          </cell>
        </row>
        <row r="16037">
          <cell r="A16037" t="str">
            <v>635243000</v>
          </cell>
        </row>
        <row r="16038">
          <cell r="A16038" t="str">
            <v>635243100</v>
          </cell>
        </row>
        <row r="16039">
          <cell r="A16039" t="str">
            <v>635243106</v>
          </cell>
        </row>
        <row r="16040">
          <cell r="A16040" t="str">
            <v>635243107</v>
          </cell>
        </row>
        <row r="16041">
          <cell r="A16041" t="str">
            <v>635243113</v>
          </cell>
        </row>
        <row r="16042">
          <cell r="A16042" t="str">
            <v>635243117</v>
          </cell>
        </row>
        <row r="16043">
          <cell r="A16043" t="str">
            <v>635243119</v>
          </cell>
        </row>
        <row r="16044">
          <cell r="A16044" t="str">
            <v>635243121</v>
          </cell>
        </row>
        <row r="16045">
          <cell r="A16045" t="str">
            <v>635243123</v>
          </cell>
        </row>
        <row r="16046">
          <cell r="A16046" t="str">
            <v>635243200</v>
          </cell>
        </row>
        <row r="16047">
          <cell r="A16047" t="str">
            <v>635243300</v>
          </cell>
        </row>
        <row r="16048">
          <cell r="A16048" t="str">
            <v>635243305</v>
          </cell>
        </row>
        <row r="16049">
          <cell r="A16049" t="str">
            <v>635243308</v>
          </cell>
        </row>
        <row r="16050">
          <cell r="A16050" t="str">
            <v>635243400</v>
          </cell>
        </row>
        <row r="16051">
          <cell r="A16051" t="str">
            <v>635243405</v>
          </cell>
        </row>
        <row r="16052">
          <cell r="A16052" t="str">
            <v>635243500</v>
          </cell>
        </row>
        <row r="16053">
          <cell r="A16053" t="str">
            <v>635245000</v>
          </cell>
        </row>
        <row r="16054">
          <cell r="A16054" t="str">
            <v>635245100</v>
          </cell>
        </row>
        <row r="16055">
          <cell r="A16055" t="str">
            <v>635245106</v>
          </cell>
        </row>
        <row r="16056">
          <cell r="A16056" t="str">
            <v>635245108</v>
          </cell>
        </row>
        <row r="16057">
          <cell r="A16057" t="str">
            <v>635245109</v>
          </cell>
        </row>
        <row r="16058">
          <cell r="A16058" t="str">
            <v>635245200</v>
          </cell>
        </row>
        <row r="16059">
          <cell r="A16059" t="str">
            <v>635245300</v>
          </cell>
        </row>
        <row r="16060">
          <cell r="A16060" t="str">
            <v>635245302</v>
          </cell>
        </row>
        <row r="16061">
          <cell r="A16061" t="str">
            <v>635245304</v>
          </cell>
        </row>
        <row r="16062">
          <cell r="A16062" t="str">
            <v>635245305</v>
          </cell>
        </row>
        <row r="16063">
          <cell r="A16063" t="str">
            <v>635245306</v>
          </cell>
        </row>
        <row r="16064">
          <cell r="A16064" t="str">
            <v>635245307</v>
          </cell>
        </row>
        <row r="16065">
          <cell r="A16065" t="str">
            <v>635245308</v>
          </cell>
        </row>
        <row r="16066">
          <cell r="A16066" t="str">
            <v>635245400</v>
          </cell>
        </row>
        <row r="16067">
          <cell r="A16067" t="str">
            <v>635245500</v>
          </cell>
        </row>
        <row r="16068">
          <cell r="A16068" t="str">
            <v>635245505</v>
          </cell>
        </row>
        <row r="16069">
          <cell r="A16069" t="str">
            <v>635245509</v>
          </cell>
        </row>
        <row r="16070">
          <cell r="A16070" t="str">
            <v>635249000</v>
          </cell>
        </row>
        <row r="16071">
          <cell r="A16071" t="str">
            <v>635249100</v>
          </cell>
        </row>
        <row r="16072">
          <cell r="A16072" t="str">
            <v>635249102</v>
          </cell>
        </row>
        <row r="16073">
          <cell r="A16073" t="str">
            <v>635249103</v>
          </cell>
        </row>
        <row r="16074">
          <cell r="A16074" t="str">
            <v>635249104</v>
          </cell>
        </row>
        <row r="16075">
          <cell r="A16075" t="str">
            <v>635249105</v>
          </cell>
        </row>
        <row r="16076">
          <cell r="A16076" t="str">
            <v>635249106</v>
          </cell>
        </row>
        <row r="16077">
          <cell r="A16077" t="str">
            <v>635249108</v>
          </cell>
        </row>
        <row r="16078">
          <cell r="A16078" t="str">
            <v>635249109</v>
          </cell>
        </row>
        <row r="16079">
          <cell r="A16079" t="str">
            <v>635249112</v>
          </cell>
        </row>
        <row r="16080">
          <cell r="A16080" t="str">
            <v>635249113</v>
          </cell>
        </row>
        <row r="16081">
          <cell r="A16081" t="str">
            <v>635249115</v>
          </cell>
        </row>
        <row r="16082">
          <cell r="A16082" t="str">
            <v>635249116</v>
          </cell>
        </row>
        <row r="16083">
          <cell r="A16083" t="str">
            <v>635249117</v>
          </cell>
        </row>
        <row r="16084">
          <cell r="A16084" t="str">
            <v>635249118</v>
          </cell>
        </row>
        <row r="16085">
          <cell r="A16085" t="str">
            <v>635249119</v>
          </cell>
        </row>
        <row r="16086">
          <cell r="A16086" t="str">
            <v>635249121</v>
          </cell>
        </row>
        <row r="16087">
          <cell r="A16087" t="str">
            <v>635249200</v>
          </cell>
        </row>
        <row r="16088">
          <cell r="A16088" t="str">
            <v>635249203</v>
          </cell>
        </row>
        <row r="16089">
          <cell r="A16089" t="str">
            <v>635249205</v>
          </cell>
        </row>
        <row r="16090">
          <cell r="A16090" t="str">
            <v>635249208</v>
          </cell>
        </row>
        <row r="16091">
          <cell r="A16091" t="str">
            <v>635249300</v>
          </cell>
        </row>
        <row r="16092">
          <cell r="A16092" t="str">
            <v>635249303</v>
          </cell>
        </row>
        <row r="16093">
          <cell r="A16093" t="str">
            <v>635249500</v>
          </cell>
        </row>
        <row r="16094">
          <cell r="A16094" t="str">
            <v>635249503</v>
          </cell>
        </row>
        <row r="16095">
          <cell r="A16095" t="str">
            <v>635249505</v>
          </cell>
        </row>
        <row r="16096">
          <cell r="A16096" t="str">
            <v>635255000</v>
          </cell>
        </row>
        <row r="16097">
          <cell r="A16097" t="str">
            <v>635255100</v>
          </cell>
        </row>
        <row r="16098">
          <cell r="A16098" t="str">
            <v>635255109</v>
          </cell>
        </row>
        <row r="16099">
          <cell r="A16099" t="str">
            <v>635255200</v>
          </cell>
        </row>
        <row r="16100">
          <cell r="A16100" t="str">
            <v>635255300</v>
          </cell>
        </row>
        <row r="16101">
          <cell r="A16101" t="str">
            <v>635255400</v>
          </cell>
        </row>
        <row r="16102">
          <cell r="A16102" t="str">
            <v>635255500</v>
          </cell>
        </row>
        <row r="16103">
          <cell r="A16103" t="str">
            <v>635257000</v>
          </cell>
        </row>
        <row r="16104">
          <cell r="A16104" t="str">
            <v>635257100</v>
          </cell>
        </row>
        <row r="16105">
          <cell r="A16105" t="str">
            <v>635257105</v>
          </cell>
        </row>
        <row r="16106">
          <cell r="A16106" t="str">
            <v>635257107</v>
          </cell>
        </row>
        <row r="16107">
          <cell r="A16107" t="str">
            <v>635257111</v>
          </cell>
        </row>
        <row r="16108">
          <cell r="A16108" t="str">
            <v>635257113</v>
          </cell>
        </row>
        <row r="16109">
          <cell r="A16109" t="str">
            <v>635257115</v>
          </cell>
        </row>
        <row r="16110">
          <cell r="A16110" t="str">
            <v>635257300</v>
          </cell>
        </row>
        <row r="16111">
          <cell r="A16111" t="str">
            <v>635257307</v>
          </cell>
        </row>
        <row r="16112">
          <cell r="A16112" t="str">
            <v>635257309</v>
          </cell>
        </row>
        <row r="16113">
          <cell r="A16113" t="str">
            <v>635257500</v>
          </cell>
        </row>
        <row r="16114">
          <cell r="A16114" t="str">
            <v>635257504</v>
          </cell>
        </row>
        <row r="16115">
          <cell r="A16115" t="str">
            <v>635257506</v>
          </cell>
        </row>
        <row r="16116">
          <cell r="A16116" t="str">
            <v>635257507</v>
          </cell>
        </row>
        <row r="16117">
          <cell r="A16117" t="str">
            <v>635259000</v>
          </cell>
        </row>
        <row r="16118">
          <cell r="A16118" t="str">
            <v>635259100</v>
          </cell>
        </row>
        <row r="16119">
          <cell r="A16119" t="str">
            <v>635259102</v>
          </cell>
        </row>
        <row r="16120">
          <cell r="A16120" t="str">
            <v>635259105</v>
          </cell>
        </row>
        <row r="16121">
          <cell r="A16121" t="str">
            <v>635259106</v>
          </cell>
        </row>
        <row r="16122">
          <cell r="A16122" t="str">
            <v>635259107</v>
          </cell>
        </row>
        <row r="16123">
          <cell r="A16123" t="str">
            <v>635259108</v>
          </cell>
        </row>
        <row r="16124">
          <cell r="A16124" t="str">
            <v>635259109</v>
          </cell>
        </row>
        <row r="16125">
          <cell r="A16125" t="str">
            <v>635259111</v>
          </cell>
        </row>
        <row r="16126">
          <cell r="A16126" t="str">
            <v>635259112</v>
          </cell>
        </row>
        <row r="16127">
          <cell r="A16127" t="str">
            <v>635259113</v>
          </cell>
        </row>
        <row r="16128">
          <cell r="A16128" t="str">
            <v>635259114</v>
          </cell>
        </row>
        <row r="16129">
          <cell r="A16129" t="str">
            <v>635259115</v>
          </cell>
        </row>
        <row r="16130">
          <cell r="A16130" t="str">
            <v>635259116</v>
          </cell>
        </row>
        <row r="16131">
          <cell r="A16131" t="str">
            <v>635259117</v>
          </cell>
        </row>
        <row r="16132">
          <cell r="A16132" t="str">
            <v>635259300</v>
          </cell>
        </row>
        <row r="16133">
          <cell r="A16133" t="str">
            <v>635259311</v>
          </cell>
        </row>
        <row r="16134">
          <cell r="A16134" t="str">
            <v>635259400</v>
          </cell>
        </row>
        <row r="16135">
          <cell r="A16135" t="str">
            <v>635259402</v>
          </cell>
        </row>
        <row r="16136">
          <cell r="A16136" t="str">
            <v>635259405</v>
          </cell>
        </row>
        <row r="16137">
          <cell r="A16137" t="str">
            <v>635259409</v>
          </cell>
        </row>
        <row r="16138">
          <cell r="A16138" t="str">
            <v>635263000</v>
          </cell>
        </row>
        <row r="16139">
          <cell r="A16139" t="str">
            <v>635263100</v>
          </cell>
        </row>
        <row r="16140">
          <cell r="A16140" t="str">
            <v>635263102</v>
          </cell>
        </row>
        <row r="16141">
          <cell r="A16141" t="str">
            <v>635263103</v>
          </cell>
        </row>
        <row r="16142">
          <cell r="A16142" t="str">
            <v>635263104</v>
          </cell>
        </row>
        <row r="16143">
          <cell r="A16143" t="str">
            <v>635263106</v>
          </cell>
        </row>
        <row r="16144">
          <cell r="A16144" t="str">
            <v>635263109</v>
          </cell>
        </row>
        <row r="16145">
          <cell r="A16145" t="str">
            <v>635263111</v>
          </cell>
        </row>
        <row r="16146">
          <cell r="A16146" t="str">
            <v>635263112</v>
          </cell>
        </row>
        <row r="16147">
          <cell r="A16147" t="str">
            <v>635263115</v>
          </cell>
        </row>
        <row r="16148">
          <cell r="A16148" t="str">
            <v>635263200</v>
          </cell>
        </row>
        <row r="16149">
          <cell r="A16149" t="str">
            <v>635263202</v>
          </cell>
        </row>
        <row r="16150">
          <cell r="A16150" t="str">
            <v>635263205</v>
          </cell>
        </row>
        <row r="16151">
          <cell r="A16151" t="str">
            <v>635263300</v>
          </cell>
        </row>
        <row r="16152">
          <cell r="A16152" t="str">
            <v>635263303</v>
          </cell>
        </row>
        <row r="16153">
          <cell r="A16153" t="str">
            <v>635263304</v>
          </cell>
        </row>
        <row r="16154">
          <cell r="A16154" t="str">
            <v>635263309</v>
          </cell>
        </row>
        <row r="16155">
          <cell r="A16155" t="str">
            <v>635263400</v>
          </cell>
        </row>
        <row r="16156">
          <cell r="A16156" t="str">
            <v>635263405</v>
          </cell>
        </row>
        <row r="16157">
          <cell r="A16157" t="str">
            <v>635263409</v>
          </cell>
        </row>
        <row r="16158">
          <cell r="A16158" t="str">
            <v>635400000</v>
          </cell>
        </row>
        <row r="16159">
          <cell r="A16159" t="str">
            <v>635430000</v>
          </cell>
        </row>
        <row r="16160">
          <cell r="A16160" t="str">
            <v>635430100</v>
          </cell>
        </row>
        <row r="16161">
          <cell r="A16161" t="str">
            <v>635430200</v>
          </cell>
        </row>
        <row r="16162">
          <cell r="A16162" t="str">
            <v>635430300</v>
          </cell>
        </row>
        <row r="16163">
          <cell r="A16163" t="str">
            <v>635430400</v>
          </cell>
        </row>
        <row r="16164">
          <cell r="A16164" t="str">
            <v>635430500</v>
          </cell>
        </row>
        <row r="16165">
          <cell r="A16165" t="str">
            <v>635430600</v>
          </cell>
        </row>
        <row r="16166">
          <cell r="A16166" t="str">
            <v>635433000</v>
          </cell>
        </row>
        <row r="16167">
          <cell r="A16167" t="str">
            <v>635433100</v>
          </cell>
        </row>
        <row r="16168">
          <cell r="A16168" t="str">
            <v>635433200</v>
          </cell>
        </row>
        <row r="16169">
          <cell r="A16169" t="str">
            <v>635433300</v>
          </cell>
        </row>
        <row r="16170">
          <cell r="A16170" t="str">
            <v>635433400</v>
          </cell>
        </row>
        <row r="16171">
          <cell r="A16171" t="str">
            <v>635433500</v>
          </cell>
        </row>
        <row r="16172">
          <cell r="A16172" t="str">
            <v>635435000</v>
          </cell>
        </row>
        <row r="16173">
          <cell r="A16173" t="str">
            <v>635435100</v>
          </cell>
        </row>
        <row r="16174">
          <cell r="A16174" t="str">
            <v>635435200</v>
          </cell>
        </row>
        <row r="16175">
          <cell r="A16175" t="str">
            <v>635435205</v>
          </cell>
        </row>
        <row r="16176">
          <cell r="A16176" t="str">
            <v>635435400</v>
          </cell>
        </row>
        <row r="16177">
          <cell r="A16177" t="str">
            <v>635435500</v>
          </cell>
        </row>
        <row r="16178">
          <cell r="A16178" t="str">
            <v>635435600</v>
          </cell>
        </row>
        <row r="16179">
          <cell r="A16179" t="str">
            <v>635443000</v>
          </cell>
        </row>
        <row r="16180">
          <cell r="A16180" t="str">
            <v>635443100</v>
          </cell>
        </row>
        <row r="16181">
          <cell r="A16181" t="str">
            <v>635443200</v>
          </cell>
        </row>
        <row r="16182">
          <cell r="A16182" t="str">
            <v>635443300</v>
          </cell>
        </row>
        <row r="16183">
          <cell r="A16183" t="str">
            <v>635443400</v>
          </cell>
        </row>
        <row r="16184">
          <cell r="A16184" t="str">
            <v>635443500</v>
          </cell>
        </row>
        <row r="16185">
          <cell r="A16185" t="str">
            <v>635445000</v>
          </cell>
        </row>
        <row r="16186">
          <cell r="A16186" t="str">
            <v>635445100</v>
          </cell>
        </row>
        <row r="16187">
          <cell r="A16187" t="str">
            <v>635445107</v>
          </cell>
        </row>
        <row r="16188">
          <cell r="A16188" t="str">
            <v>635445200</v>
          </cell>
        </row>
        <row r="16189">
          <cell r="A16189" t="str">
            <v>635445400</v>
          </cell>
        </row>
        <row r="16190">
          <cell r="A16190" t="str">
            <v>635447000</v>
          </cell>
        </row>
        <row r="16191">
          <cell r="A16191" t="str">
            <v>635447100</v>
          </cell>
        </row>
        <row r="16192">
          <cell r="A16192" t="str">
            <v>635447200</v>
          </cell>
        </row>
        <row r="16193">
          <cell r="A16193" t="str">
            <v>635447300</v>
          </cell>
        </row>
        <row r="16194">
          <cell r="A16194" t="str">
            <v>635447400</v>
          </cell>
        </row>
        <row r="16195">
          <cell r="A16195" t="str">
            <v>635449000</v>
          </cell>
        </row>
        <row r="16196">
          <cell r="A16196" t="str">
            <v>635449100</v>
          </cell>
        </row>
        <row r="16197">
          <cell r="A16197" t="str">
            <v>635449200</v>
          </cell>
        </row>
        <row r="16198">
          <cell r="A16198" t="str">
            <v>635449300</v>
          </cell>
        </row>
        <row r="16199">
          <cell r="A16199" t="str">
            <v>635449500</v>
          </cell>
        </row>
        <row r="16200">
          <cell r="A16200" t="str">
            <v>635453000</v>
          </cell>
        </row>
        <row r="16201">
          <cell r="A16201" t="str">
            <v>635453100</v>
          </cell>
        </row>
        <row r="16202">
          <cell r="A16202" t="str">
            <v>635453200</v>
          </cell>
        </row>
        <row r="16203">
          <cell r="A16203" t="str">
            <v>635453400</v>
          </cell>
        </row>
        <row r="16204">
          <cell r="A16204" t="str">
            <v>635453500</v>
          </cell>
        </row>
        <row r="16205">
          <cell r="A16205" t="str">
            <v>635453600</v>
          </cell>
        </row>
        <row r="16206">
          <cell r="A16206" t="str">
            <v>635453605</v>
          </cell>
        </row>
        <row r="16207">
          <cell r="A16207" t="str">
            <v>635455000</v>
          </cell>
        </row>
        <row r="16208">
          <cell r="A16208" t="str">
            <v>635455100</v>
          </cell>
        </row>
        <row r="16209">
          <cell r="A16209" t="str">
            <v>635455200</v>
          </cell>
        </row>
        <row r="16210">
          <cell r="A16210" t="str">
            <v>635455300</v>
          </cell>
        </row>
        <row r="16211">
          <cell r="A16211" t="str">
            <v>635455400</v>
          </cell>
        </row>
        <row r="16212">
          <cell r="A16212" t="str">
            <v>635457000</v>
          </cell>
        </row>
        <row r="16213">
          <cell r="A16213" t="str">
            <v>635457100</v>
          </cell>
        </row>
        <row r="16214">
          <cell r="A16214" t="str">
            <v>635457200</v>
          </cell>
        </row>
        <row r="16215">
          <cell r="A16215" t="str">
            <v>635457300</v>
          </cell>
        </row>
        <row r="16216">
          <cell r="A16216" t="str">
            <v>635461000</v>
          </cell>
        </row>
        <row r="16217">
          <cell r="A16217" t="str">
            <v>635461100</v>
          </cell>
        </row>
        <row r="16218">
          <cell r="A16218" t="str">
            <v>635463000</v>
          </cell>
        </row>
        <row r="16219">
          <cell r="A16219" t="str">
            <v>635463100</v>
          </cell>
        </row>
        <row r="16220">
          <cell r="A16220" t="str">
            <v>635463200</v>
          </cell>
        </row>
        <row r="16221">
          <cell r="A16221" t="str">
            <v>635465000</v>
          </cell>
        </row>
        <row r="16222">
          <cell r="A16222" t="str">
            <v>635465100</v>
          </cell>
        </row>
        <row r="16223">
          <cell r="A16223" t="str">
            <v>635465200</v>
          </cell>
        </row>
        <row r="16224">
          <cell r="A16224" t="str">
            <v>635465300</v>
          </cell>
        </row>
        <row r="16225">
          <cell r="A16225" t="str">
            <v>635465400</v>
          </cell>
        </row>
        <row r="16226">
          <cell r="A16226" t="str">
            <v>635800000</v>
          </cell>
        </row>
        <row r="16227">
          <cell r="A16227" t="str">
            <v>635830000</v>
          </cell>
        </row>
        <row r="16228">
          <cell r="A16228" t="str">
            <v>635830100</v>
          </cell>
        </row>
        <row r="16229">
          <cell r="A16229" t="str">
            <v>635830115</v>
          </cell>
        </row>
        <row r="16230">
          <cell r="A16230" t="str">
            <v>635833000</v>
          </cell>
        </row>
        <row r="16231">
          <cell r="A16231" t="str">
            <v>635833100</v>
          </cell>
        </row>
        <row r="16232">
          <cell r="A16232" t="str">
            <v>635833104</v>
          </cell>
        </row>
        <row r="16233">
          <cell r="A16233" t="str">
            <v>635833105</v>
          </cell>
        </row>
        <row r="16234">
          <cell r="A16234" t="str">
            <v>635833106</v>
          </cell>
        </row>
        <row r="16235">
          <cell r="A16235" t="str">
            <v>635833107</v>
          </cell>
        </row>
        <row r="16236">
          <cell r="A16236" t="str">
            <v>635833108</v>
          </cell>
        </row>
        <row r="16237">
          <cell r="A16237" t="str">
            <v>635833109</v>
          </cell>
        </row>
        <row r="16238">
          <cell r="A16238" t="str">
            <v>635833112</v>
          </cell>
        </row>
        <row r="16239">
          <cell r="A16239" t="str">
            <v>635833114</v>
          </cell>
        </row>
        <row r="16240">
          <cell r="A16240" t="str">
            <v>635833115</v>
          </cell>
        </row>
        <row r="16241">
          <cell r="A16241" t="str">
            <v>635833116</v>
          </cell>
        </row>
        <row r="16242">
          <cell r="A16242" t="str">
            <v>635833200</v>
          </cell>
        </row>
        <row r="16243">
          <cell r="A16243" t="str">
            <v>635833203</v>
          </cell>
        </row>
        <row r="16244">
          <cell r="A16244" t="str">
            <v>635833300</v>
          </cell>
        </row>
        <row r="16245">
          <cell r="A16245" t="str">
            <v>635833302</v>
          </cell>
        </row>
        <row r="16246">
          <cell r="A16246" t="str">
            <v>635833304</v>
          </cell>
        </row>
        <row r="16247">
          <cell r="A16247" t="str">
            <v>635833305</v>
          </cell>
        </row>
        <row r="16248">
          <cell r="A16248" t="str">
            <v>635833500</v>
          </cell>
        </row>
        <row r="16249">
          <cell r="A16249" t="str">
            <v>635833502</v>
          </cell>
        </row>
        <row r="16250">
          <cell r="A16250" t="str">
            <v>635833506</v>
          </cell>
        </row>
        <row r="16251">
          <cell r="A16251" t="str">
            <v>635833507</v>
          </cell>
        </row>
        <row r="16252">
          <cell r="A16252" t="str">
            <v>635833508</v>
          </cell>
        </row>
        <row r="16253">
          <cell r="A16253" t="str">
            <v>635833509</v>
          </cell>
        </row>
        <row r="16254">
          <cell r="A16254" t="str">
            <v>635833511</v>
          </cell>
        </row>
        <row r="16255">
          <cell r="A16255" t="str">
            <v>635833515</v>
          </cell>
        </row>
        <row r="16256">
          <cell r="A16256" t="str">
            <v>635837000</v>
          </cell>
        </row>
        <row r="16257">
          <cell r="A16257" t="str">
            <v>635837100</v>
          </cell>
        </row>
        <row r="16258">
          <cell r="A16258" t="str">
            <v>635837103</v>
          </cell>
        </row>
        <row r="16259">
          <cell r="A16259" t="str">
            <v>635837104</v>
          </cell>
        </row>
        <row r="16260">
          <cell r="A16260" t="str">
            <v>635837106</v>
          </cell>
        </row>
        <row r="16261">
          <cell r="A16261" t="str">
            <v>635837107</v>
          </cell>
        </row>
        <row r="16262">
          <cell r="A16262" t="str">
            <v>635837108</v>
          </cell>
        </row>
        <row r="16263">
          <cell r="A16263" t="str">
            <v>635837109</v>
          </cell>
        </row>
        <row r="16264">
          <cell r="A16264" t="str">
            <v>635837111</v>
          </cell>
        </row>
        <row r="16265">
          <cell r="A16265" t="str">
            <v>635837113</v>
          </cell>
        </row>
        <row r="16266">
          <cell r="A16266" t="str">
            <v>635837200</v>
          </cell>
        </row>
        <row r="16267">
          <cell r="A16267" t="str">
            <v>635837203</v>
          </cell>
        </row>
        <row r="16268">
          <cell r="A16268" t="str">
            <v>635837205</v>
          </cell>
        </row>
        <row r="16269">
          <cell r="A16269" t="str">
            <v>635837300</v>
          </cell>
        </row>
        <row r="16270">
          <cell r="A16270" t="str">
            <v>635837302</v>
          </cell>
        </row>
        <row r="16271">
          <cell r="A16271" t="str">
            <v>635837303</v>
          </cell>
        </row>
        <row r="16272">
          <cell r="A16272" t="str">
            <v>635837304</v>
          </cell>
        </row>
        <row r="16273">
          <cell r="A16273" t="str">
            <v>635837305</v>
          </cell>
        </row>
        <row r="16274">
          <cell r="A16274" t="str">
            <v>635837306</v>
          </cell>
        </row>
        <row r="16275">
          <cell r="A16275" t="str">
            <v>635837307</v>
          </cell>
        </row>
        <row r="16276">
          <cell r="A16276" t="str">
            <v>635837308</v>
          </cell>
        </row>
        <row r="16277">
          <cell r="A16277" t="str">
            <v>635837309</v>
          </cell>
        </row>
        <row r="16278">
          <cell r="A16278" t="str">
            <v>635837311</v>
          </cell>
        </row>
        <row r="16279">
          <cell r="A16279" t="str">
            <v>635837312</v>
          </cell>
        </row>
        <row r="16280">
          <cell r="A16280" t="str">
            <v>635837313</v>
          </cell>
        </row>
        <row r="16281">
          <cell r="A16281" t="str">
            <v>635837314</v>
          </cell>
        </row>
        <row r="16282">
          <cell r="A16282" t="str">
            <v>635837315</v>
          </cell>
        </row>
        <row r="16283">
          <cell r="A16283" t="str">
            <v>635837316</v>
          </cell>
        </row>
        <row r="16284">
          <cell r="A16284" t="str">
            <v>635837317</v>
          </cell>
        </row>
        <row r="16285">
          <cell r="A16285" t="str">
            <v>635837318</v>
          </cell>
        </row>
        <row r="16286">
          <cell r="A16286" t="str">
            <v>635837319</v>
          </cell>
        </row>
        <row r="16287">
          <cell r="A16287" t="str">
            <v>635837321</v>
          </cell>
        </row>
        <row r="16288">
          <cell r="A16288" t="str">
            <v>635837322</v>
          </cell>
        </row>
        <row r="16289">
          <cell r="A16289" t="str">
            <v>635837323</v>
          </cell>
        </row>
        <row r="16290">
          <cell r="A16290" t="str">
            <v>635837324</v>
          </cell>
        </row>
        <row r="16291">
          <cell r="A16291" t="str">
            <v>635837325</v>
          </cell>
        </row>
        <row r="16292">
          <cell r="A16292" t="str">
            <v>635837326</v>
          </cell>
        </row>
        <row r="16293">
          <cell r="A16293" t="str">
            <v>635837327</v>
          </cell>
        </row>
        <row r="16294">
          <cell r="A16294" t="str">
            <v>635837328</v>
          </cell>
        </row>
        <row r="16295">
          <cell r="A16295" t="str">
            <v>635837329</v>
          </cell>
        </row>
        <row r="16296">
          <cell r="A16296" t="str">
            <v>635837331</v>
          </cell>
        </row>
        <row r="16297">
          <cell r="A16297" t="str">
            <v>635837332</v>
          </cell>
        </row>
        <row r="16298">
          <cell r="A16298" t="str">
            <v>635837333</v>
          </cell>
        </row>
        <row r="16299">
          <cell r="A16299" t="str">
            <v>635837334</v>
          </cell>
        </row>
        <row r="16300">
          <cell r="A16300" t="str">
            <v>635837335</v>
          </cell>
        </row>
        <row r="16301">
          <cell r="A16301" t="str">
            <v>635837336</v>
          </cell>
        </row>
        <row r="16302">
          <cell r="A16302" t="str">
            <v>635837337</v>
          </cell>
        </row>
        <row r="16303">
          <cell r="A16303" t="str">
            <v>635837338</v>
          </cell>
        </row>
        <row r="16304">
          <cell r="A16304" t="str">
            <v>635839000</v>
          </cell>
        </row>
        <row r="16305">
          <cell r="A16305" t="str">
            <v>635839100</v>
          </cell>
        </row>
        <row r="16306">
          <cell r="A16306" t="str">
            <v>635839102</v>
          </cell>
        </row>
        <row r="16307">
          <cell r="A16307" t="str">
            <v>635839103</v>
          </cell>
        </row>
        <row r="16308">
          <cell r="A16308" t="str">
            <v>635839107</v>
          </cell>
        </row>
        <row r="16309">
          <cell r="A16309" t="str">
            <v>635839117</v>
          </cell>
        </row>
        <row r="16310">
          <cell r="A16310" t="str">
            <v>635839118</v>
          </cell>
        </row>
        <row r="16311">
          <cell r="A16311" t="str">
            <v>635839119</v>
          </cell>
        </row>
        <row r="16312">
          <cell r="A16312" t="str">
            <v>635839125</v>
          </cell>
        </row>
        <row r="16313">
          <cell r="A16313" t="str">
            <v>635839126</v>
          </cell>
        </row>
        <row r="16314">
          <cell r="A16314" t="str">
            <v>635839127</v>
          </cell>
        </row>
        <row r="16315">
          <cell r="A16315" t="str">
            <v>635839128</v>
          </cell>
        </row>
        <row r="16316">
          <cell r="A16316" t="str">
            <v>635839200</v>
          </cell>
        </row>
        <row r="16317">
          <cell r="A16317" t="str">
            <v>635839202</v>
          </cell>
        </row>
        <row r="16318">
          <cell r="A16318" t="str">
            <v>635839204</v>
          </cell>
        </row>
        <row r="16319">
          <cell r="A16319" t="str">
            <v>635839208</v>
          </cell>
        </row>
        <row r="16320">
          <cell r="A16320" t="str">
            <v>635839209</v>
          </cell>
        </row>
        <row r="16321">
          <cell r="A16321" t="str">
            <v>635839211</v>
          </cell>
        </row>
        <row r="16322">
          <cell r="A16322" t="str">
            <v>635839212</v>
          </cell>
        </row>
        <row r="16323">
          <cell r="A16323" t="str">
            <v>635839213</v>
          </cell>
        </row>
        <row r="16324">
          <cell r="A16324" t="str">
            <v>635839214</v>
          </cell>
        </row>
        <row r="16325">
          <cell r="A16325" t="str">
            <v>635839215</v>
          </cell>
        </row>
        <row r="16326">
          <cell r="A16326" t="str">
            <v>635839300</v>
          </cell>
        </row>
        <row r="16327">
          <cell r="A16327" t="str">
            <v>635839304</v>
          </cell>
        </row>
        <row r="16328">
          <cell r="A16328" t="str">
            <v>635839306</v>
          </cell>
        </row>
        <row r="16329">
          <cell r="A16329" t="str">
            <v>635839308</v>
          </cell>
        </row>
        <row r="16330">
          <cell r="A16330" t="str">
            <v>635839309</v>
          </cell>
        </row>
        <row r="16331">
          <cell r="A16331" t="str">
            <v>635839311</v>
          </cell>
        </row>
        <row r="16332">
          <cell r="A16332" t="str">
            <v>635839312</v>
          </cell>
        </row>
        <row r="16333">
          <cell r="A16333" t="str">
            <v>635839400</v>
          </cell>
        </row>
        <row r="16334">
          <cell r="A16334" t="str">
            <v>635839404</v>
          </cell>
        </row>
        <row r="16335">
          <cell r="A16335" t="str">
            <v>635839413</v>
          </cell>
        </row>
        <row r="16336">
          <cell r="A16336" t="str">
            <v>635841000</v>
          </cell>
        </row>
        <row r="16337">
          <cell r="A16337" t="str">
            <v>635841100</v>
          </cell>
        </row>
        <row r="16338">
          <cell r="A16338" t="str">
            <v>635841200</v>
          </cell>
        </row>
        <row r="16339">
          <cell r="A16339" t="str">
            <v>635841202</v>
          </cell>
        </row>
        <row r="16340">
          <cell r="A16340" t="str">
            <v>635841203</v>
          </cell>
        </row>
        <row r="16341">
          <cell r="A16341" t="str">
            <v>635841204</v>
          </cell>
        </row>
        <row r="16342">
          <cell r="A16342" t="str">
            <v>635841205</v>
          </cell>
        </row>
        <row r="16343">
          <cell r="A16343" t="str">
            <v>635841206</v>
          </cell>
        </row>
        <row r="16344">
          <cell r="A16344" t="str">
            <v>635841207</v>
          </cell>
        </row>
        <row r="16345">
          <cell r="A16345" t="str">
            <v>635841208</v>
          </cell>
        </row>
        <row r="16346">
          <cell r="A16346" t="str">
            <v>635841209</v>
          </cell>
        </row>
        <row r="16347">
          <cell r="A16347" t="str">
            <v>635841211</v>
          </cell>
        </row>
        <row r="16348">
          <cell r="A16348" t="str">
            <v>635841212</v>
          </cell>
        </row>
        <row r="16349">
          <cell r="A16349" t="str">
            <v>635841213</v>
          </cell>
        </row>
        <row r="16350">
          <cell r="A16350" t="str">
            <v>635841214</v>
          </cell>
        </row>
        <row r="16351">
          <cell r="A16351" t="str">
            <v>635841215</v>
          </cell>
        </row>
        <row r="16352">
          <cell r="A16352" t="str">
            <v>635841216</v>
          </cell>
        </row>
        <row r="16353">
          <cell r="A16353" t="str">
            <v>635841217</v>
          </cell>
        </row>
        <row r="16354">
          <cell r="A16354" t="str">
            <v>635841218</v>
          </cell>
        </row>
        <row r="16355">
          <cell r="A16355" t="str">
            <v>635841219</v>
          </cell>
        </row>
        <row r="16356">
          <cell r="A16356" t="str">
            <v>635841221</v>
          </cell>
        </row>
        <row r="16357">
          <cell r="A16357" t="str">
            <v>635841222</v>
          </cell>
        </row>
        <row r="16358">
          <cell r="A16358" t="str">
            <v>635841223</v>
          </cell>
        </row>
        <row r="16359">
          <cell r="A16359" t="str">
            <v>635841224</v>
          </cell>
        </row>
        <row r="16360">
          <cell r="A16360" t="str">
            <v>635841225</v>
          </cell>
        </row>
        <row r="16361">
          <cell r="A16361" t="str">
            <v>635841226</v>
          </cell>
        </row>
        <row r="16362">
          <cell r="A16362" t="str">
            <v>635841300</v>
          </cell>
        </row>
        <row r="16363">
          <cell r="A16363" t="str">
            <v>635841302</v>
          </cell>
        </row>
        <row r="16364">
          <cell r="A16364" t="str">
            <v>635841303</v>
          </cell>
        </row>
        <row r="16365">
          <cell r="A16365" t="str">
            <v>635841304</v>
          </cell>
        </row>
        <row r="16366">
          <cell r="A16366" t="str">
            <v>635841305</v>
          </cell>
        </row>
        <row r="16367">
          <cell r="A16367" t="str">
            <v>635841306</v>
          </cell>
        </row>
        <row r="16368">
          <cell r="A16368" t="str">
            <v>635841307</v>
          </cell>
        </row>
        <row r="16369">
          <cell r="A16369" t="str">
            <v>635841400</v>
          </cell>
        </row>
        <row r="16370">
          <cell r="A16370" t="str">
            <v>635841402</v>
          </cell>
        </row>
        <row r="16371">
          <cell r="A16371" t="str">
            <v>635841403</v>
          </cell>
        </row>
        <row r="16372">
          <cell r="A16372" t="str">
            <v>635841404</v>
          </cell>
        </row>
        <row r="16373">
          <cell r="A16373" t="str">
            <v>635841405</v>
          </cell>
        </row>
        <row r="16374">
          <cell r="A16374" t="str">
            <v>635841406</v>
          </cell>
        </row>
        <row r="16375">
          <cell r="A16375" t="str">
            <v>635841407</v>
          </cell>
        </row>
        <row r="16376">
          <cell r="A16376" t="str">
            <v>635841408</v>
          </cell>
        </row>
      </sheetData>
      <sheetData sheetId="12">
        <row r="2">
          <cell r="A2" t="str">
            <v>101</v>
          </cell>
          <cell r="B2" t="str">
            <v>001</v>
          </cell>
          <cell r="C2" t="str">
            <v>000</v>
          </cell>
        </row>
        <row r="3">
          <cell r="A3" t="str">
            <v>102</v>
          </cell>
          <cell r="B3" t="str">
            <v>002</v>
          </cell>
          <cell r="C3" t="str">
            <v>004</v>
          </cell>
        </row>
        <row r="4">
          <cell r="A4" t="str">
            <v>104</v>
          </cell>
          <cell r="B4" t="str">
            <v>003</v>
          </cell>
          <cell r="C4" t="str">
            <v>005</v>
          </cell>
        </row>
        <row r="5">
          <cell r="A5" t="str">
            <v>106</v>
          </cell>
          <cell r="B5" t="str">
            <v>004</v>
          </cell>
          <cell r="C5" t="str">
            <v>006</v>
          </cell>
        </row>
        <row r="6">
          <cell r="A6" t="str">
            <v>110</v>
          </cell>
          <cell r="B6" t="str">
            <v>005</v>
          </cell>
          <cell r="C6" t="str">
            <v>011</v>
          </cell>
        </row>
        <row r="7">
          <cell r="A7" t="str">
            <v>111</v>
          </cell>
          <cell r="B7" t="str">
            <v>006</v>
          </cell>
          <cell r="C7" t="str">
            <v>013</v>
          </cell>
        </row>
        <row r="8">
          <cell r="A8" t="str">
            <v>112</v>
          </cell>
          <cell r="B8" t="str">
            <v>007</v>
          </cell>
          <cell r="C8" t="str">
            <v>015</v>
          </cell>
        </row>
        <row r="9">
          <cell r="A9" t="str">
            <v>120</v>
          </cell>
          <cell r="B9" t="str">
            <v>008</v>
          </cell>
          <cell r="C9" t="str">
            <v>016</v>
          </cell>
        </row>
        <row r="10">
          <cell r="A10" t="str">
            <v>121</v>
          </cell>
          <cell r="B10" t="str">
            <v>009</v>
          </cell>
          <cell r="C10" t="str">
            <v>018</v>
          </cell>
        </row>
        <row r="11">
          <cell r="A11" t="str">
            <v>122</v>
          </cell>
          <cell r="B11" t="str">
            <v>010</v>
          </cell>
          <cell r="C11" t="str">
            <v>025</v>
          </cell>
        </row>
        <row r="12">
          <cell r="A12" t="str">
            <v>123</v>
          </cell>
          <cell r="B12" t="str">
            <v>011</v>
          </cell>
          <cell r="C12" t="str">
            <v>026</v>
          </cell>
        </row>
        <row r="13">
          <cell r="A13" t="str">
            <v>201</v>
          </cell>
          <cell r="B13" t="str">
            <v>012</v>
          </cell>
          <cell r="C13" t="str">
            <v>028</v>
          </cell>
        </row>
        <row r="14">
          <cell r="A14" t="str">
            <v>202</v>
          </cell>
          <cell r="B14" t="str">
            <v>013</v>
          </cell>
          <cell r="C14" t="str">
            <v>029</v>
          </cell>
        </row>
        <row r="15">
          <cell r="A15" t="str">
            <v>203</v>
          </cell>
          <cell r="B15" t="str">
            <v>014</v>
          </cell>
          <cell r="C15" t="str">
            <v>100</v>
          </cell>
        </row>
        <row r="16">
          <cell r="A16" t="str">
            <v>204</v>
          </cell>
          <cell r="B16" t="str">
            <v>015</v>
          </cell>
          <cell r="C16" t="str">
            <v>101</v>
          </cell>
        </row>
        <row r="17">
          <cell r="A17" t="str">
            <v>208</v>
          </cell>
          <cell r="B17" t="str">
            <v>016</v>
          </cell>
          <cell r="C17" t="str">
            <v>102</v>
          </cell>
        </row>
        <row r="18">
          <cell r="A18" t="str">
            <v>212</v>
          </cell>
          <cell r="B18" t="str">
            <v>017</v>
          </cell>
          <cell r="C18" t="str">
            <v>103</v>
          </cell>
        </row>
        <row r="19">
          <cell r="A19" t="str">
            <v>213</v>
          </cell>
          <cell r="B19" t="str">
            <v>018</v>
          </cell>
          <cell r="C19" t="str">
            <v>104</v>
          </cell>
        </row>
        <row r="20">
          <cell r="A20" t="str">
            <v>214</v>
          </cell>
          <cell r="B20" t="str">
            <v>019</v>
          </cell>
          <cell r="C20" t="str">
            <v>105</v>
          </cell>
        </row>
        <row r="21">
          <cell r="A21" t="str">
            <v>215</v>
          </cell>
          <cell r="B21" t="str">
            <v>020</v>
          </cell>
          <cell r="C21" t="str">
            <v>106</v>
          </cell>
        </row>
        <row r="22">
          <cell r="A22" t="str">
            <v>217</v>
          </cell>
          <cell r="B22" t="str">
            <v>021</v>
          </cell>
          <cell r="C22" t="str">
            <v>107</v>
          </cell>
        </row>
        <row r="23">
          <cell r="A23" t="str">
            <v>220</v>
          </cell>
          <cell r="B23" t="str">
            <v>022</v>
          </cell>
          <cell r="C23" t="str">
            <v>108</v>
          </cell>
        </row>
        <row r="24">
          <cell r="A24" t="str">
            <v>221</v>
          </cell>
          <cell r="B24" t="str">
            <v>023</v>
          </cell>
          <cell r="C24" t="str">
            <v>109</v>
          </cell>
        </row>
        <row r="25">
          <cell r="A25" t="str">
            <v>222</v>
          </cell>
          <cell r="B25" t="str">
            <v>024</v>
          </cell>
          <cell r="C25" t="str">
            <v>110</v>
          </cell>
        </row>
        <row r="26">
          <cell r="A26" t="str">
            <v>225</v>
          </cell>
          <cell r="B26" t="str">
            <v>025</v>
          </cell>
          <cell r="C26" t="str">
            <v>111</v>
          </cell>
        </row>
        <row r="27">
          <cell r="A27" t="str">
            <v>226</v>
          </cell>
          <cell r="B27" t="str">
            <v>026</v>
          </cell>
          <cell r="C27" t="str">
            <v>112</v>
          </cell>
        </row>
        <row r="28">
          <cell r="A28" t="str">
            <v>231</v>
          </cell>
          <cell r="B28" t="str">
            <v>027</v>
          </cell>
          <cell r="C28" t="str">
            <v>113</v>
          </cell>
        </row>
        <row r="29">
          <cell r="A29" t="str">
            <v>233</v>
          </cell>
          <cell r="B29" t="str">
            <v>028</v>
          </cell>
          <cell r="C29" t="str">
            <v>114</v>
          </cell>
        </row>
        <row r="30">
          <cell r="A30" t="str">
            <v>234</v>
          </cell>
          <cell r="B30" t="str">
            <v>029</v>
          </cell>
          <cell r="C30" t="str">
            <v>115</v>
          </cell>
        </row>
        <row r="31">
          <cell r="A31" t="str">
            <v>235</v>
          </cell>
          <cell r="B31" t="str">
            <v>030</v>
          </cell>
          <cell r="C31" t="str">
            <v>116</v>
          </cell>
        </row>
        <row r="32">
          <cell r="A32" t="str">
            <v>250</v>
          </cell>
          <cell r="B32" t="str">
            <v>031</v>
          </cell>
        </row>
        <row r="33">
          <cell r="A33" t="str">
            <v>251</v>
          </cell>
          <cell r="B33" t="str">
            <v>032</v>
          </cell>
        </row>
        <row r="34">
          <cell r="A34" t="str">
            <v>252</v>
          </cell>
          <cell r="B34" t="str">
            <v>033</v>
          </cell>
        </row>
        <row r="35">
          <cell r="A35" t="str">
            <v>253</v>
          </cell>
          <cell r="B35" t="str">
            <v>034</v>
          </cell>
        </row>
        <row r="36">
          <cell r="A36" t="str">
            <v>254</v>
          </cell>
          <cell r="B36" t="str">
            <v>035</v>
          </cell>
        </row>
        <row r="37">
          <cell r="A37" t="str">
            <v>255</v>
          </cell>
          <cell r="B37" t="str">
            <v>036</v>
          </cell>
        </row>
        <row r="38">
          <cell r="A38" t="str">
            <v>256</v>
          </cell>
          <cell r="B38" t="str">
            <v>037</v>
          </cell>
        </row>
        <row r="39">
          <cell r="A39" t="str">
            <v>257</v>
          </cell>
          <cell r="B39" t="str">
            <v>038</v>
          </cell>
        </row>
        <row r="40">
          <cell r="A40" t="str">
            <v>258</v>
          </cell>
          <cell r="B40" t="str">
            <v>039</v>
          </cell>
        </row>
        <row r="41">
          <cell r="A41" t="str">
            <v>259</v>
          </cell>
          <cell r="B41" t="str">
            <v>040</v>
          </cell>
        </row>
        <row r="42">
          <cell r="A42" t="str">
            <v>260</v>
          </cell>
          <cell r="B42" t="str">
            <v>041</v>
          </cell>
        </row>
        <row r="43">
          <cell r="A43" t="str">
            <v>261</v>
          </cell>
          <cell r="B43" t="str">
            <v>042</v>
          </cell>
        </row>
        <row r="44">
          <cell r="A44" t="str">
            <v>262</v>
          </cell>
          <cell r="B44" t="str">
            <v>043</v>
          </cell>
        </row>
        <row r="45">
          <cell r="A45" t="str">
            <v>263</v>
          </cell>
          <cell r="B45" t="str">
            <v>044</v>
          </cell>
        </row>
        <row r="46">
          <cell r="A46" t="str">
            <v>264</v>
          </cell>
          <cell r="B46" t="str">
            <v>045</v>
          </cell>
        </row>
        <row r="47">
          <cell r="A47" t="str">
            <v>265</v>
          </cell>
          <cell r="B47" t="str">
            <v>046</v>
          </cell>
        </row>
        <row r="48">
          <cell r="A48" t="str">
            <v>268</v>
          </cell>
          <cell r="B48" t="str">
            <v>047</v>
          </cell>
        </row>
        <row r="49">
          <cell r="A49" t="str">
            <v>271</v>
          </cell>
          <cell r="B49" t="str">
            <v>048</v>
          </cell>
        </row>
        <row r="50">
          <cell r="A50" t="str">
            <v>272</v>
          </cell>
          <cell r="B50" t="str">
            <v>049</v>
          </cell>
        </row>
        <row r="51">
          <cell r="A51" t="str">
            <v>279</v>
          </cell>
          <cell r="B51" t="str">
            <v>050</v>
          </cell>
        </row>
        <row r="52">
          <cell r="A52" t="str">
            <v>281</v>
          </cell>
          <cell r="B52" t="str">
            <v>051</v>
          </cell>
        </row>
        <row r="53">
          <cell r="A53" t="str">
            <v>282</v>
          </cell>
          <cell r="B53" t="str">
            <v>052</v>
          </cell>
        </row>
        <row r="54">
          <cell r="A54" t="str">
            <v>283</v>
          </cell>
          <cell r="B54" t="str">
            <v>053</v>
          </cell>
        </row>
        <row r="55">
          <cell r="A55" t="str">
            <v>284</v>
          </cell>
          <cell r="B55" t="str">
            <v>054</v>
          </cell>
        </row>
        <row r="56">
          <cell r="A56" t="str">
            <v>285</v>
          </cell>
          <cell r="B56" t="str">
            <v>055</v>
          </cell>
        </row>
        <row r="57">
          <cell r="A57" t="str">
            <v>350</v>
          </cell>
          <cell r="B57" t="str">
            <v>056</v>
          </cell>
        </row>
        <row r="58">
          <cell r="A58" t="str">
            <v>351</v>
          </cell>
          <cell r="B58" t="str">
            <v>057</v>
          </cell>
        </row>
        <row r="59">
          <cell r="A59" t="str">
            <v>352</v>
          </cell>
          <cell r="B59" t="str">
            <v>058</v>
          </cell>
        </row>
        <row r="60">
          <cell r="A60" t="str">
            <v>353</v>
          </cell>
          <cell r="B60" t="str">
            <v>059</v>
          </cell>
        </row>
        <row r="61">
          <cell r="A61" t="str">
            <v>354</v>
          </cell>
          <cell r="B61" t="str">
            <v>060</v>
          </cell>
        </row>
        <row r="62">
          <cell r="A62" t="str">
            <v>355</v>
          </cell>
          <cell r="B62" t="str">
            <v>061</v>
          </cell>
        </row>
        <row r="63">
          <cell r="A63" t="str">
            <v>356</v>
          </cell>
          <cell r="B63" t="str">
            <v>062</v>
          </cell>
        </row>
        <row r="64">
          <cell r="A64" t="str">
            <v>357</v>
          </cell>
          <cell r="B64" t="str">
            <v>063</v>
          </cell>
        </row>
        <row r="65">
          <cell r="A65" t="str">
            <v>358</v>
          </cell>
          <cell r="B65" t="str">
            <v>064</v>
          </cell>
        </row>
        <row r="66">
          <cell r="A66" t="str">
            <v>359</v>
          </cell>
          <cell r="B66" t="str">
            <v>065</v>
          </cell>
        </row>
        <row r="67">
          <cell r="A67" t="str">
            <v>360</v>
          </cell>
          <cell r="B67" t="str">
            <v>066</v>
          </cell>
        </row>
        <row r="68">
          <cell r="A68" t="str">
            <v>361</v>
          </cell>
          <cell r="B68" t="str">
            <v>067</v>
          </cell>
        </row>
        <row r="69">
          <cell r="A69" t="str">
            <v>362</v>
          </cell>
          <cell r="B69" t="str">
            <v>068</v>
          </cell>
        </row>
        <row r="70">
          <cell r="A70" t="str">
            <v>363</v>
          </cell>
          <cell r="B70" t="str">
            <v>070</v>
          </cell>
        </row>
        <row r="71">
          <cell r="A71" t="str">
            <v>364</v>
          </cell>
          <cell r="B71" t="str">
            <v>071</v>
          </cell>
        </row>
        <row r="72">
          <cell r="A72" t="str">
            <v>365</v>
          </cell>
          <cell r="B72" t="str">
            <v>072</v>
          </cell>
        </row>
        <row r="73">
          <cell r="A73" t="str">
            <v>368</v>
          </cell>
          <cell r="B73" t="str">
            <v>073</v>
          </cell>
        </row>
        <row r="74">
          <cell r="A74" t="str">
            <v>371</v>
          </cell>
          <cell r="B74" t="str">
            <v>074</v>
          </cell>
        </row>
        <row r="75">
          <cell r="A75" t="str">
            <v>372</v>
          </cell>
          <cell r="B75" t="str">
            <v>075</v>
          </cell>
        </row>
        <row r="76">
          <cell r="A76" t="str">
            <v>373</v>
          </cell>
          <cell r="B76" t="str">
            <v>077</v>
          </cell>
        </row>
        <row r="77">
          <cell r="A77" t="str">
            <v>374</v>
          </cell>
          <cell r="B77" t="str">
            <v>078</v>
          </cell>
        </row>
        <row r="78">
          <cell r="A78" t="str">
            <v>375</v>
          </cell>
          <cell r="B78" t="str">
            <v>079</v>
          </cell>
        </row>
        <row r="79">
          <cell r="A79" t="str">
            <v>377</v>
          </cell>
          <cell r="B79" t="str">
            <v>080</v>
          </cell>
        </row>
        <row r="80">
          <cell r="A80" t="str">
            <v>378</v>
          </cell>
          <cell r="B80" t="str">
            <v>081</v>
          </cell>
        </row>
        <row r="81">
          <cell r="A81" t="str">
            <v>379</v>
          </cell>
          <cell r="B81" t="str">
            <v>082</v>
          </cell>
        </row>
        <row r="82">
          <cell r="A82" t="str">
            <v>380</v>
          </cell>
          <cell r="B82" t="str">
            <v>083</v>
          </cell>
        </row>
        <row r="83">
          <cell r="A83" t="str">
            <v>381</v>
          </cell>
          <cell r="B83" t="str">
            <v>084</v>
          </cell>
        </row>
        <row r="84">
          <cell r="A84" t="str">
            <v>382</v>
          </cell>
          <cell r="B84" t="str">
            <v>085</v>
          </cell>
        </row>
        <row r="85">
          <cell r="A85" t="str">
            <v>383</v>
          </cell>
          <cell r="B85" t="str">
            <v>086</v>
          </cell>
        </row>
        <row r="86">
          <cell r="A86" t="str">
            <v>384</v>
          </cell>
          <cell r="B86" t="str">
            <v>087</v>
          </cell>
        </row>
        <row r="87">
          <cell r="A87" t="str">
            <v>385</v>
          </cell>
          <cell r="B87" t="str">
            <v>090</v>
          </cell>
        </row>
        <row r="88">
          <cell r="A88" t="str">
            <v>406</v>
          </cell>
          <cell r="B88" t="str">
            <v>099</v>
          </cell>
        </row>
        <row r="89">
          <cell r="A89" t="str">
            <v>410</v>
          </cell>
          <cell r="B89" t="str">
            <v>100</v>
          </cell>
        </row>
        <row r="90">
          <cell r="A90" t="str">
            <v>411</v>
          </cell>
          <cell r="B90" t="str">
            <v>101</v>
          </cell>
        </row>
        <row r="91">
          <cell r="A91" t="str">
            <v>451</v>
          </cell>
          <cell r="B91" t="str">
            <v>102</v>
          </cell>
        </row>
        <row r="92">
          <cell r="A92" t="str">
            <v>452</v>
          </cell>
          <cell r="B92" t="str">
            <v>103</v>
          </cell>
        </row>
        <row r="93">
          <cell r="A93" t="str">
            <v>453</v>
          </cell>
          <cell r="B93" t="str">
            <v>104</v>
          </cell>
        </row>
        <row r="94">
          <cell r="A94" t="str">
            <v>454</v>
          </cell>
          <cell r="B94" t="str">
            <v>105</v>
          </cell>
        </row>
        <row r="95">
          <cell r="A95" t="str">
            <v>455</v>
          </cell>
          <cell r="B95" t="str">
            <v>106</v>
          </cell>
        </row>
        <row r="96">
          <cell r="A96" t="str">
            <v>456</v>
          </cell>
          <cell r="B96" t="str">
            <v>107</v>
          </cell>
        </row>
        <row r="97">
          <cell r="A97" t="str">
            <v>457</v>
          </cell>
          <cell r="B97" t="str">
            <v>108</v>
          </cell>
        </row>
        <row r="98">
          <cell r="A98" t="str">
            <v>458</v>
          </cell>
          <cell r="B98" t="str">
            <v>109</v>
          </cell>
        </row>
        <row r="99">
          <cell r="A99" t="str">
            <v>459</v>
          </cell>
          <cell r="B99" t="str">
            <v>110</v>
          </cell>
        </row>
        <row r="100">
          <cell r="A100" t="str">
            <v>460</v>
          </cell>
          <cell r="B100" t="str">
            <v>111</v>
          </cell>
        </row>
        <row r="101">
          <cell r="A101" t="str">
            <v>461</v>
          </cell>
          <cell r="B101" t="str">
            <v>112</v>
          </cell>
        </row>
        <row r="102">
          <cell r="A102" t="str">
            <v>462</v>
          </cell>
          <cell r="B102" t="str">
            <v>113</v>
          </cell>
        </row>
        <row r="103">
          <cell r="A103" t="str">
            <v>463</v>
          </cell>
          <cell r="B103" t="str">
            <v>114</v>
          </cell>
        </row>
        <row r="104">
          <cell r="A104" t="str">
            <v>464</v>
          </cell>
          <cell r="B104" t="str">
            <v>115</v>
          </cell>
        </row>
        <row r="105">
          <cell r="A105" t="str">
            <v>465</v>
          </cell>
          <cell r="B105" t="str">
            <v>116</v>
          </cell>
        </row>
        <row r="106">
          <cell r="A106" t="str">
            <v>466</v>
          </cell>
          <cell r="B106" t="str">
            <v>117</v>
          </cell>
        </row>
        <row r="107">
          <cell r="A107" t="str">
            <v>467</v>
          </cell>
          <cell r="B107" t="str">
            <v>120</v>
          </cell>
        </row>
        <row r="108">
          <cell r="A108" t="str">
            <v>468</v>
          </cell>
          <cell r="B108" t="str">
            <v>121</v>
          </cell>
        </row>
        <row r="109">
          <cell r="A109" t="str">
            <v>469</v>
          </cell>
          <cell r="B109" t="str">
            <v>123</v>
          </cell>
        </row>
        <row r="110">
          <cell r="A110" t="str">
            <v>471</v>
          </cell>
          <cell r="B110" t="str">
            <v>124</v>
          </cell>
        </row>
        <row r="111">
          <cell r="A111" t="str">
            <v>472</v>
          </cell>
          <cell r="B111" t="str">
            <v>125</v>
          </cell>
        </row>
        <row r="112">
          <cell r="A112" t="str">
            <v>473</v>
          </cell>
          <cell r="B112" t="str">
            <v>126</v>
          </cell>
        </row>
        <row r="113">
          <cell r="A113" t="str">
            <v>474</v>
          </cell>
          <cell r="B113" t="str">
            <v>127</v>
          </cell>
        </row>
        <row r="114">
          <cell r="A114" t="str">
            <v>475</v>
          </cell>
          <cell r="B114" t="str">
            <v>128</v>
          </cell>
        </row>
        <row r="115">
          <cell r="A115" t="str">
            <v>476</v>
          </cell>
          <cell r="B115" t="str">
            <v>129</v>
          </cell>
        </row>
        <row r="116">
          <cell r="A116" t="str">
            <v>477</v>
          </cell>
          <cell r="B116" t="str">
            <v>130</v>
          </cell>
        </row>
        <row r="117">
          <cell r="A117" t="str">
            <v>478</v>
          </cell>
          <cell r="B117" t="str">
            <v>131</v>
          </cell>
        </row>
        <row r="118">
          <cell r="A118" t="str">
            <v>479</v>
          </cell>
          <cell r="B118" t="str">
            <v>132</v>
          </cell>
        </row>
        <row r="119">
          <cell r="A119" t="str">
            <v>480</v>
          </cell>
          <cell r="B119" t="str">
            <v>133</v>
          </cell>
        </row>
        <row r="120">
          <cell r="A120" t="str">
            <v>501</v>
          </cell>
          <cell r="B120" t="str">
            <v>134</v>
          </cell>
        </row>
        <row r="121">
          <cell r="A121" t="str">
            <v>502</v>
          </cell>
          <cell r="B121" t="str">
            <v>135</v>
          </cell>
        </row>
        <row r="122">
          <cell r="A122" t="str">
            <v>601</v>
          </cell>
          <cell r="B122" t="str">
            <v>140</v>
          </cell>
        </row>
        <row r="123">
          <cell r="A123" t="str">
            <v>602</v>
          </cell>
          <cell r="B123" t="str">
            <v>145</v>
          </cell>
        </row>
        <row r="124">
          <cell r="A124" t="str">
            <v>606</v>
          </cell>
          <cell r="B124" t="str">
            <v>147</v>
          </cell>
        </row>
        <row r="125">
          <cell r="A125" t="str">
            <v>608</v>
          </cell>
          <cell r="B125" t="str">
            <v>200</v>
          </cell>
        </row>
        <row r="126">
          <cell r="A126" t="str">
            <v>614</v>
          </cell>
          <cell r="B126" t="str">
            <v>201</v>
          </cell>
        </row>
        <row r="127">
          <cell r="A127" t="str">
            <v>618</v>
          </cell>
          <cell r="B127" t="str">
            <v>203</v>
          </cell>
        </row>
        <row r="128">
          <cell r="A128" t="str">
            <v>619</v>
          </cell>
          <cell r="B128" t="str">
            <v>207</v>
          </cell>
        </row>
        <row r="129">
          <cell r="A129" t="str">
            <v>637</v>
          </cell>
          <cell r="B129" t="str">
            <v>209</v>
          </cell>
        </row>
        <row r="130">
          <cell r="A130" t="str">
            <v>678</v>
          </cell>
          <cell r="B130" t="str">
            <v>210</v>
          </cell>
        </row>
        <row r="131">
          <cell r="A131" t="str">
            <v>680</v>
          </cell>
          <cell r="B131" t="str">
            <v>211</v>
          </cell>
        </row>
        <row r="132">
          <cell r="A132" t="str">
            <v>690</v>
          </cell>
          <cell r="B132" t="str">
            <v>212</v>
          </cell>
        </row>
        <row r="133">
          <cell r="A133" t="str">
            <v>694</v>
          </cell>
          <cell r="B133" t="str">
            <v>213</v>
          </cell>
        </row>
        <row r="134">
          <cell r="A134" t="str">
            <v>695</v>
          </cell>
          <cell r="B134" t="str">
            <v>214</v>
          </cell>
        </row>
        <row r="135">
          <cell r="A135" t="str">
            <v>696</v>
          </cell>
          <cell r="B135" t="str">
            <v>215</v>
          </cell>
        </row>
        <row r="136">
          <cell r="A136" t="str">
            <v>697</v>
          </cell>
          <cell r="B136" t="str">
            <v>216</v>
          </cell>
        </row>
        <row r="137">
          <cell r="B137" t="str">
            <v>217</v>
          </cell>
        </row>
        <row r="138">
          <cell r="B138" t="str">
            <v>218</v>
          </cell>
        </row>
        <row r="139">
          <cell r="B139" t="str">
            <v>219</v>
          </cell>
        </row>
        <row r="140">
          <cell r="B140" t="str">
            <v>220</v>
          </cell>
        </row>
        <row r="141">
          <cell r="B141" t="str">
            <v>221</v>
          </cell>
        </row>
        <row r="142">
          <cell r="B142" t="str">
            <v>222</v>
          </cell>
        </row>
        <row r="143">
          <cell r="B143" t="str">
            <v>223</v>
          </cell>
        </row>
        <row r="144">
          <cell r="B144" t="str">
            <v>224</v>
          </cell>
        </row>
        <row r="145">
          <cell r="B145" t="str">
            <v>400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  <sheetName val="FP20DB (3)"/>
      <sheetName val="Курс валют"/>
      <sheetName val="АЗФ"/>
      <sheetName val="АК"/>
      <sheetName val="Актюбе"/>
      <sheetName val="ССГ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овой тест"/>
      <sheetName val="Атрибуты товара"/>
      <sheetName val="Единицы измерения"/>
      <sheetName val="Способы закупок"/>
      <sheetName val="Основание из одного источника"/>
      <sheetName val="Приоритет закупок"/>
      <sheetName val="Классификатор стран"/>
      <sheetName val="Справочник Инкотермс"/>
      <sheetName val="Тип дней"/>
      <sheetName val="Вид предоплаты"/>
      <sheetName val="Вид промежуточного платежа"/>
      <sheetName val="Признак НДС"/>
    </sheetNames>
    <sheetDataSet>
      <sheetData sheetId="0"/>
      <sheetData sheetId="1">
        <row r="4">
          <cell r="A4" t="str">
            <v>1 Доля %</v>
          </cell>
        </row>
        <row r="5">
          <cell r="A5" t="str">
            <v>2 cегмент</v>
          </cell>
        </row>
        <row r="6">
          <cell r="A6" t="str">
            <v>3 Max</v>
          </cell>
        </row>
        <row r="7">
          <cell r="A7" t="str">
            <v>4 Min</v>
          </cell>
        </row>
        <row r="8">
          <cell r="A8" t="str">
            <v>5 N конденсатоотводчик</v>
          </cell>
        </row>
        <row r="9">
          <cell r="A9" t="str">
            <v>6 SDR</v>
          </cell>
        </row>
        <row r="10">
          <cell r="A10" t="str">
            <v>7 Абразив</v>
          </cell>
        </row>
        <row r="11">
          <cell r="A11" t="str">
            <v>8 Авиаконверт</v>
          </cell>
        </row>
        <row r="12">
          <cell r="A12" t="str">
            <v>9 Авто выключение</v>
          </cell>
        </row>
        <row r="13">
          <cell r="A13" t="str">
            <v>10 Автоответчик</v>
          </cell>
        </row>
        <row r="14">
          <cell r="A14" t="str">
            <v>11 Автор</v>
          </cell>
        </row>
        <row r="15">
          <cell r="A15" t="str">
            <v>12 Адресная зона</v>
          </cell>
        </row>
        <row r="16">
          <cell r="A16" t="str">
            <v>13 Активная нагрузка</v>
          </cell>
        </row>
        <row r="17">
          <cell r="A17" t="str">
            <v>14 Акустический тип</v>
          </cell>
        </row>
        <row r="18">
          <cell r="A18" t="str">
            <v>15 амплитуда</v>
          </cell>
        </row>
        <row r="19">
          <cell r="A19" t="str">
            <v>16 Аналоговый выход</v>
          </cell>
        </row>
        <row r="20">
          <cell r="A20" t="str">
            <v>17 Антенна</v>
          </cell>
        </row>
        <row r="21">
          <cell r="A21" t="str">
            <v>18 Конструкция</v>
          </cell>
        </row>
        <row r="22">
          <cell r="A22" t="str">
            <v>19 Антресоль</v>
          </cell>
        </row>
        <row r="23">
          <cell r="A23" t="str">
            <v>20 Апертура</v>
          </cell>
        </row>
        <row r="24">
          <cell r="A24" t="str">
            <v>21 Артикул</v>
          </cell>
        </row>
        <row r="25">
          <cell r="A25" t="str">
            <v>22 Ассортимент</v>
          </cell>
        </row>
        <row r="26">
          <cell r="A26" t="str">
            <v>23 Белизна</v>
          </cell>
        </row>
        <row r="27">
          <cell r="A27" t="str">
            <v>24 Белизна бумаги</v>
          </cell>
        </row>
        <row r="28">
          <cell r="A28" t="str">
            <v>25 Вес</v>
          </cell>
        </row>
        <row r="29">
          <cell r="A29" t="str">
            <v>26 Буква модификации транзистора</v>
          </cell>
        </row>
        <row r="30">
          <cell r="A30" t="str">
            <v>27 Бумага</v>
          </cell>
        </row>
        <row r="31">
          <cell r="A31" t="str">
            <v>28 Комплект</v>
          </cell>
        </row>
        <row r="32">
          <cell r="A32" t="str">
            <v>29 В сборе с</v>
          </cell>
        </row>
        <row r="33">
          <cell r="A33" t="str">
            <v>30 Вакуум</v>
          </cell>
        </row>
        <row r="34">
          <cell r="A34" t="str">
            <v>31 Вариант</v>
          </cell>
        </row>
        <row r="35">
          <cell r="A35" t="str">
            <v>32 Ведомость</v>
          </cell>
        </row>
        <row r="36">
          <cell r="A36" t="str">
            <v>33 число</v>
          </cell>
        </row>
        <row r="37">
          <cell r="A37" t="str">
            <v>34 ток</v>
          </cell>
        </row>
        <row r="38">
          <cell r="A38" t="str">
            <v>35 величина</v>
          </cell>
        </row>
        <row r="39">
          <cell r="A39" t="str">
            <v>36 Диаметр</v>
          </cell>
        </row>
        <row r="40">
          <cell r="A40" t="str">
            <v>37 частоты</v>
          </cell>
        </row>
        <row r="41">
          <cell r="A41" t="str">
            <v>38 Вид</v>
          </cell>
        </row>
        <row r="42">
          <cell r="A42" t="str">
            <v>39 Масса</v>
          </cell>
        </row>
        <row r="43">
          <cell r="A43" t="str">
            <v>40 Винтовой замок</v>
          </cell>
        </row>
        <row r="44">
          <cell r="A44" t="str">
            <v>41 Включение</v>
          </cell>
        </row>
        <row r="45">
          <cell r="A45" t="str">
            <v>42 Вкус</v>
          </cell>
        </row>
        <row r="46">
          <cell r="A46" t="str">
            <v>43 Влага</v>
          </cell>
        </row>
        <row r="47">
          <cell r="A47" t="str">
            <v>44 Влажность</v>
          </cell>
        </row>
        <row r="48">
          <cell r="A48" t="str">
            <v>45 Вместимость</v>
          </cell>
        </row>
        <row r="49">
          <cell r="A49" t="str">
            <v>46 размер</v>
          </cell>
        </row>
        <row r="50">
          <cell r="A50" t="str">
            <v>47 Водность</v>
          </cell>
        </row>
        <row r="51">
          <cell r="A51" t="str">
            <v>48 водозащищенное исполнение</v>
          </cell>
        </row>
        <row r="52">
          <cell r="A52" t="str">
            <v>49 Водоизмещение</v>
          </cell>
        </row>
        <row r="53">
          <cell r="A53" t="str">
            <v>50 Водопоглощение</v>
          </cell>
        </row>
        <row r="54">
          <cell r="A54" t="str">
            <v>51 Водостойкость</v>
          </cell>
        </row>
        <row r="55">
          <cell r="A55" t="str">
            <v>52 Воздухообмен</v>
          </cell>
        </row>
        <row r="56">
          <cell r="A56" t="str">
            <v>53 Воздушное с принудительной циркуляцией воздуха</v>
          </cell>
        </row>
        <row r="57">
          <cell r="A57" t="str">
            <v>54 Возраст</v>
          </cell>
        </row>
        <row r="58">
          <cell r="A58" t="str">
            <v>55 сопротивление</v>
          </cell>
        </row>
        <row r="59">
          <cell r="A59" t="str">
            <v>56 Волокна</v>
          </cell>
        </row>
        <row r="60">
          <cell r="A60" t="str">
            <v>57 Ворс</v>
          </cell>
        </row>
        <row r="61">
          <cell r="A61" t="str">
            <v>58 Впитываемость</v>
          </cell>
        </row>
        <row r="62">
          <cell r="A62" t="str">
            <v>59 время</v>
          </cell>
        </row>
        <row r="63">
          <cell r="A63" t="str">
            <v>60 Вставка</v>
          </cell>
        </row>
        <row r="64">
          <cell r="A64" t="str">
            <v>61 Втулка внутренняя</v>
          </cell>
        </row>
        <row r="65">
          <cell r="A65" t="str">
            <v>62 мощность</v>
          </cell>
        </row>
        <row r="66">
          <cell r="A66" t="str">
            <v>63 давление</v>
          </cell>
        </row>
        <row r="67">
          <cell r="A67" t="str">
            <v>64 напряжение</v>
          </cell>
        </row>
        <row r="68">
          <cell r="A68" t="str">
            <v>65 Входной сигнал</v>
          </cell>
        </row>
        <row r="69">
          <cell r="A69" t="str">
            <v>66 Выброс снега</v>
          </cell>
        </row>
        <row r="70">
          <cell r="A70" t="str">
            <v>67 Вывод</v>
          </cell>
        </row>
        <row r="71">
          <cell r="A71" t="str">
            <v>68 Выделка</v>
          </cell>
        </row>
        <row r="72">
          <cell r="A72" t="str">
            <v>69 Выпуск в систему канализации</v>
          </cell>
        </row>
        <row r="73">
          <cell r="A73" t="str">
            <v>70 Выравнивание основания, мм</v>
          </cell>
        </row>
        <row r="74">
          <cell r="A74" t="str">
            <v>71 температура</v>
          </cell>
        </row>
        <row r="75">
          <cell r="A75" t="str">
            <v>72 Высота</v>
          </cell>
        </row>
        <row r="76">
          <cell r="A76" t="str">
            <v>73 Выступание теплового корпуса</v>
          </cell>
        </row>
        <row r="77">
          <cell r="A77" t="str">
            <v>74 Выход шибера</v>
          </cell>
        </row>
        <row r="78">
          <cell r="A78" t="str">
            <v>75 Выходной сигнал</v>
          </cell>
        </row>
        <row r="79">
          <cell r="A79" t="str">
            <v>76 Вязкость</v>
          </cell>
        </row>
        <row r="80">
          <cell r="A80" t="str">
            <v>77 Габариты</v>
          </cell>
        </row>
        <row r="81">
          <cell r="A81" t="str">
            <v>78 год</v>
          </cell>
        </row>
        <row r="82">
          <cell r="A82" t="str">
            <v>79 ГОСТ</v>
          </cell>
        </row>
        <row r="83">
          <cell r="A83" t="str">
            <v>80 Глубина</v>
          </cell>
        </row>
        <row r="84">
          <cell r="A84" t="str">
            <v>81 Генератор</v>
          </cell>
        </row>
        <row r="85">
          <cell r="A85" t="str">
            <v>82 герметичное исполнение</v>
          </cell>
        </row>
        <row r="86">
          <cell r="A86" t="str">
            <v>83 Головка (для строительных, тарных, проволочных)</v>
          </cell>
        </row>
        <row r="87">
          <cell r="A87" t="str">
            <v>84 норма</v>
          </cell>
        </row>
        <row r="88">
          <cell r="A88" t="str">
            <v>85 угол</v>
          </cell>
        </row>
        <row r="89">
          <cell r="A89" t="str">
            <v>86 Громкость</v>
          </cell>
        </row>
        <row r="90">
          <cell r="A90" t="str">
            <v>87 Грузоподъемность</v>
          </cell>
        </row>
        <row r="91">
          <cell r="A91" t="str">
            <v>88 Грузоприёмное устройство</v>
          </cell>
        </row>
        <row r="92">
          <cell r="A92" t="str">
            <v>89 Группа</v>
          </cell>
        </row>
        <row r="93">
          <cell r="A93" t="str">
            <v>90 Группы</v>
          </cell>
        </row>
        <row r="94">
          <cell r="A94" t="str">
            <v>91 Дальность</v>
          </cell>
        </row>
        <row r="95">
          <cell r="A95" t="str">
            <v>92 Дверная фурнитура</v>
          </cell>
        </row>
        <row r="96">
          <cell r="A96" t="str">
            <v>93 Двигатель</v>
          </cell>
        </row>
        <row r="97">
          <cell r="A97" t="str">
            <v>94 Дедвейт</v>
          </cell>
        </row>
        <row r="98">
          <cell r="A98" t="str">
            <v>95 Деления</v>
          </cell>
        </row>
        <row r="99">
          <cell r="A99" t="str">
            <v>96 Деталь устройства</v>
          </cell>
        </row>
        <row r="100">
          <cell r="A100" t="str">
            <v>97 Детекция</v>
          </cell>
        </row>
        <row r="101">
          <cell r="A101" t="str">
            <v>98 Дефектоскопический комплекс</v>
          </cell>
        </row>
        <row r="102">
          <cell r="A102" t="str">
            <v>99 Диагональ</v>
          </cell>
        </row>
        <row r="103">
          <cell r="A103" t="str">
            <v>100 Диаграмма направленности</v>
          </cell>
        </row>
        <row r="104">
          <cell r="A104" t="str">
            <v>101 Диапазон</v>
          </cell>
        </row>
        <row r="105">
          <cell r="A105" t="str">
            <v>102 плотность</v>
          </cell>
        </row>
        <row r="106">
          <cell r="A106" t="str">
            <v>103 объем</v>
          </cell>
        </row>
        <row r="107">
          <cell r="A107" t="str">
            <v>104 Толщина</v>
          </cell>
        </row>
        <row r="108">
          <cell r="A108" t="str">
            <v>105 Диафрагма</v>
          </cell>
        </row>
        <row r="109">
          <cell r="A109" t="str">
            <v>106 Дизайн</v>
          </cell>
        </row>
        <row r="110">
          <cell r="A110" t="str">
            <v>107 Система</v>
          </cell>
        </row>
        <row r="111">
          <cell r="A111" t="str">
            <v>108 Дискретность</v>
          </cell>
        </row>
        <row r="112">
          <cell r="A112" t="str">
            <v>109 Дисплей</v>
          </cell>
        </row>
        <row r="113">
          <cell r="A113" t="str">
            <v>110 Длина</v>
          </cell>
        </row>
        <row r="114">
          <cell r="A114" t="str">
            <v>111 Для бензиновых двигателей</v>
          </cell>
        </row>
        <row r="115">
          <cell r="A115" t="str">
            <v>112 Для дизельных двигателей</v>
          </cell>
        </row>
        <row r="116">
          <cell r="A116" t="str">
            <v>113 Добавление примесей</v>
          </cell>
        </row>
        <row r="117">
          <cell r="A117" t="str">
            <v>114 Допускаемая</v>
          </cell>
        </row>
        <row r="118">
          <cell r="A118" t="str">
            <v>115 Дорожный рисунок</v>
          </cell>
        </row>
        <row r="119">
          <cell r="A119" t="str">
            <v>116 Дробление</v>
          </cell>
        </row>
        <row r="120">
          <cell r="A120" t="str">
            <v>117 Ёмкость</v>
          </cell>
        </row>
        <row r="121">
          <cell r="A121" t="str">
            <v xml:space="preserve">118 циркуляция </v>
          </cell>
        </row>
        <row r="122">
          <cell r="A122" t="str">
            <v>119 Естественное</v>
          </cell>
        </row>
        <row r="123">
          <cell r="A123" t="str">
            <v>120 Жесткость</v>
          </cell>
        </row>
        <row r="124">
          <cell r="A124" t="str">
            <v>121 Жирность</v>
          </cell>
        </row>
        <row r="125">
          <cell r="A125" t="str">
            <v>122 Загрузка белья</v>
          </cell>
        </row>
        <row r="126">
          <cell r="A126" t="str">
            <v>123 Загрузочное ПЗУ</v>
          </cell>
        </row>
        <row r="127">
          <cell r="A127" t="str">
            <v>124 Заземление</v>
          </cell>
        </row>
        <row r="128">
          <cell r="A128" t="str">
            <v>125 Заземляющий контакт</v>
          </cell>
        </row>
        <row r="129">
          <cell r="A129" t="str">
            <v>126 Замок</v>
          </cell>
        </row>
        <row r="130">
          <cell r="A130" t="str">
            <v>127 Запас кабеля</v>
          </cell>
        </row>
        <row r="131">
          <cell r="A131" t="str">
            <v>128 Заполнение створок</v>
          </cell>
        </row>
        <row r="132">
          <cell r="A132" t="str">
            <v>129 Запоминающий осциллограф</v>
          </cell>
        </row>
        <row r="133">
          <cell r="A133" t="str">
            <v>130 Защитная оболочка капилляра</v>
          </cell>
        </row>
        <row r="134">
          <cell r="A134" t="str">
            <v>131 Защитная отделка</v>
          </cell>
        </row>
        <row r="135">
          <cell r="A135" t="str">
            <v>132 Защитное покрытие</v>
          </cell>
        </row>
        <row r="136">
          <cell r="A136" t="str">
            <v>133 защищенное исполнение</v>
          </cell>
        </row>
        <row r="137">
          <cell r="A137" t="str">
            <v>134 Зернистость</v>
          </cell>
        </row>
        <row r="138">
          <cell r="A138" t="str">
            <v>135 Зерно</v>
          </cell>
        </row>
        <row r="139">
          <cell r="A139" t="str">
            <v>136 Зимнее использование</v>
          </cell>
        </row>
        <row r="140">
          <cell r="A140" t="str">
            <v>137 Значение</v>
          </cell>
        </row>
        <row r="141">
          <cell r="A141" t="str">
            <v>138 Параметр</v>
          </cell>
        </row>
        <row r="142">
          <cell r="A142" t="str">
            <v>139 Зола</v>
          </cell>
        </row>
        <row r="143">
          <cell r="A143" t="str">
            <v>140 Зольность</v>
          </cell>
        </row>
        <row r="144">
          <cell r="A144" t="str">
            <v>141 Зона струны</v>
          </cell>
        </row>
        <row r="145">
          <cell r="A145" t="str">
            <v xml:space="preserve">142 Идентификация </v>
          </cell>
        </row>
        <row r="146">
          <cell r="A146" t="str">
            <v xml:space="preserve">143 Изгиб </v>
          </cell>
        </row>
        <row r="147">
          <cell r="A147" t="str">
            <v>144 Изделие</v>
          </cell>
        </row>
        <row r="148">
          <cell r="A148" t="str">
            <v>145 Измерение</v>
          </cell>
        </row>
        <row r="149">
          <cell r="A149" t="str">
            <v>146 Усилие</v>
          </cell>
        </row>
        <row r="150">
          <cell r="A150" t="str">
            <v>147 Изображение</v>
          </cell>
        </row>
        <row r="151">
          <cell r="A151" t="str">
            <v>148 Изоляция</v>
          </cell>
        </row>
        <row r="152">
          <cell r="A152" t="str">
            <v>149 Индекс нагрузки</v>
          </cell>
        </row>
        <row r="153">
          <cell r="A153" t="str">
            <v>150 скорость</v>
          </cell>
        </row>
        <row r="154">
          <cell r="A154" t="str">
            <v>151 Индуктивность</v>
          </cell>
        </row>
        <row r="155">
          <cell r="A155" t="str">
            <v>152 Интерфейс</v>
          </cell>
        </row>
        <row r="156">
          <cell r="A156" t="str">
            <v>153 Инфракрасный спектр</v>
          </cell>
        </row>
        <row r="157">
          <cell r="A157" t="str">
            <v>154 Исполнение</v>
          </cell>
        </row>
        <row r="158">
          <cell r="A158" t="str">
            <v>155 Исполнения</v>
          </cell>
        </row>
        <row r="159">
          <cell r="A159" t="str">
            <v>156 Использование</v>
          </cell>
        </row>
        <row r="160">
          <cell r="A160" t="str">
            <v>157 Источник</v>
          </cell>
        </row>
        <row r="161">
          <cell r="A161" t="str">
            <v>158 Калибр</v>
          </cell>
        </row>
        <row r="162">
          <cell r="A162" t="str">
            <v>159 Камера</v>
          </cell>
        </row>
        <row r="163">
          <cell r="A163" t="str">
            <v>160 Камерность</v>
          </cell>
        </row>
        <row r="164">
          <cell r="A164" t="str">
            <v>161 Количество</v>
          </cell>
        </row>
        <row r="165">
          <cell r="A165" t="str">
            <v>162 Канальность</v>
          </cell>
        </row>
        <row r="166">
          <cell r="A166" t="str">
            <v>163 Номер</v>
          </cell>
        </row>
        <row r="167">
          <cell r="A167" t="str">
            <v>164 Категория</v>
          </cell>
        </row>
        <row r="168">
          <cell r="A168" t="str">
            <v>165 Качество</v>
          </cell>
        </row>
        <row r="169">
          <cell r="A169" t="str">
            <v>166 Кислотность</v>
          </cell>
        </row>
        <row r="170">
          <cell r="A170" t="str">
            <v>167 Клавиатура</v>
          </cell>
        </row>
        <row r="171">
          <cell r="A171" t="str">
            <v>168 Класс</v>
          </cell>
        </row>
        <row r="172">
          <cell r="A172" t="str">
            <v>169 Климат</v>
          </cell>
        </row>
        <row r="173">
          <cell r="A173" t="str">
            <v>170 Ключ с присоединительным квадратом</v>
          </cell>
        </row>
        <row r="174">
          <cell r="A174" t="str">
            <v>171 Код</v>
          </cell>
        </row>
        <row r="175">
          <cell r="A175" t="str">
            <v>172 Колба</v>
          </cell>
        </row>
        <row r="176">
          <cell r="A176" t="str">
            <v>173 Колесная</v>
          </cell>
        </row>
        <row r="177">
          <cell r="A177" t="str">
            <v>174 кондиционер</v>
          </cell>
        </row>
        <row r="178">
          <cell r="A178" t="str">
            <v>175 Конечное значение шкалы</v>
          </cell>
        </row>
        <row r="179">
          <cell r="A179" t="str">
            <v>176 Конструктив</v>
          </cell>
        </row>
        <row r="180">
          <cell r="A180" t="str">
            <v>177 Контакт</v>
          </cell>
        </row>
        <row r="181">
          <cell r="A181" t="str">
            <v>178 Контрастность</v>
          </cell>
        </row>
        <row r="182">
          <cell r="A182" t="str">
            <v>179 Контролируемый фактор пожара</v>
          </cell>
        </row>
        <row r="183">
          <cell r="A183" t="str">
            <v>180 Контроллер портов</v>
          </cell>
        </row>
        <row r="184">
          <cell r="A184" t="str">
            <v>181 Конус</v>
          </cell>
        </row>
        <row r="185">
          <cell r="A185" t="str">
            <v>182 Конфигурация</v>
          </cell>
        </row>
        <row r="186">
          <cell r="A186" t="str">
            <v>183 Коробка передач</v>
          </cell>
        </row>
        <row r="187">
          <cell r="A187" t="str">
            <v>184 Корпус</v>
          </cell>
        </row>
        <row r="188">
          <cell r="A188" t="str">
            <v>185 Коэффицент</v>
          </cell>
        </row>
        <row r="189">
          <cell r="A189" t="str">
            <v>186 Кран</v>
          </cell>
        </row>
        <row r="190">
          <cell r="A190" t="str">
            <v>187 Кратность</v>
          </cell>
        </row>
        <row r="191">
          <cell r="A191" t="str">
            <v>188 Крепление</v>
          </cell>
        </row>
        <row r="192">
          <cell r="A192" t="str">
            <v>189 Крепость</v>
          </cell>
        </row>
        <row r="193">
          <cell r="A193" t="str">
            <v>190 Кромка</v>
          </cell>
        </row>
        <row r="194">
          <cell r="A194" t="str">
            <v>191 Крупность</v>
          </cell>
        </row>
        <row r="195">
          <cell r="A195" t="str">
            <v>192 крутящий момент</v>
          </cell>
        </row>
        <row r="196">
          <cell r="A196" t="str">
            <v>193 Кручение</v>
          </cell>
        </row>
        <row r="197">
          <cell r="A197" t="str">
            <v>194 Кузов</v>
          </cell>
        </row>
        <row r="198">
          <cell r="A198" t="str">
            <v>195 Лазерный  целеуказатель</v>
          </cell>
        </row>
        <row r="199">
          <cell r="A199" t="str">
            <v>196 Лампа</v>
          </cell>
        </row>
        <row r="200">
          <cell r="A200" t="str">
            <v>197 Легкогрузовая шина</v>
          </cell>
        </row>
        <row r="201">
          <cell r="A201" t="str">
            <v>198 Лекарственная форма</v>
          </cell>
        </row>
        <row r="202">
          <cell r="A202" t="str">
            <v>199 Линейность</v>
          </cell>
        </row>
        <row r="203">
          <cell r="A203" t="str">
            <v>200 Линовка</v>
          </cell>
        </row>
        <row r="204">
          <cell r="A204" t="str">
            <v>201 лист</v>
          </cell>
        </row>
        <row r="205">
          <cell r="A205" t="str">
            <v>202 Логотип</v>
          </cell>
        </row>
        <row r="206">
          <cell r="A206" t="str">
            <v>203 Локализация оптической части</v>
          </cell>
        </row>
        <row r="207">
          <cell r="A207" t="str">
            <v>204 Локальная сеть</v>
          </cell>
        </row>
        <row r="208">
          <cell r="A208" t="str">
            <v>205 макроклиматический район использования и категория размещения</v>
          </cell>
        </row>
        <row r="209">
          <cell r="A209" t="str">
            <v>206 папка</v>
          </cell>
        </row>
        <row r="210">
          <cell r="A210" t="str">
            <v>207 Маркеры по типу чернил</v>
          </cell>
        </row>
        <row r="211">
          <cell r="A211" t="str">
            <v>208 Маркировка</v>
          </cell>
        </row>
        <row r="212">
          <cell r="A212" t="str">
            <v>209 Маслоприемник</v>
          </cell>
        </row>
        <row r="213">
          <cell r="A213" t="str">
            <v>210 Массовая доля</v>
          </cell>
        </row>
        <row r="214">
          <cell r="A214" t="str">
            <v>211 Материал</v>
          </cell>
        </row>
        <row r="215">
          <cell r="A215" t="str">
            <v>212 Межосевое расстояние</v>
          </cell>
        </row>
        <row r="216">
          <cell r="A216" t="str">
            <v>213 Мелодия</v>
          </cell>
        </row>
        <row r="217">
          <cell r="A217" t="str">
            <v>214 Мерность</v>
          </cell>
        </row>
        <row r="218">
          <cell r="A218" t="str">
            <v>215 Месяц выпуска</v>
          </cell>
        </row>
        <row r="219">
          <cell r="A219" t="str">
            <v>216 Металлы и сплавы</v>
          </cell>
        </row>
        <row r="220">
          <cell r="A220" t="str">
            <v>217 Метод</v>
          </cell>
        </row>
        <row r="221">
          <cell r="A221" t="str">
            <v>218 Механизм</v>
          </cell>
        </row>
        <row r="222">
          <cell r="A222" t="str">
            <v>219 Механическая разрушающая нагрузка</v>
          </cell>
        </row>
        <row r="223">
          <cell r="A223" t="str">
            <v>220 Сила</v>
          </cell>
        </row>
        <row r="224">
          <cell r="A224" t="str">
            <v>221 Механическое свойство марки</v>
          </cell>
        </row>
        <row r="225">
          <cell r="A225" t="str">
            <v>222 Меховая подкладка</v>
          </cell>
        </row>
        <row r="226">
          <cell r="A226" t="str">
            <v>223 Микротвердость</v>
          </cell>
        </row>
        <row r="227">
          <cell r="A227" t="str">
            <v>224 Модельные особенности</v>
          </cell>
        </row>
        <row r="228">
          <cell r="A228" t="str">
            <v>225 Модификации</v>
          </cell>
        </row>
        <row r="229">
          <cell r="A229" t="str">
            <v>226 Модуль</v>
          </cell>
        </row>
        <row r="230">
          <cell r="A230" t="str">
            <v>227 Монитор</v>
          </cell>
        </row>
        <row r="231">
          <cell r="A231" t="str">
            <v>228 Монтаж</v>
          </cell>
        </row>
        <row r="232">
          <cell r="A232" t="str">
            <v>229 Морозостойкость</v>
          </cell>
        </row>
        <row r="233">
          <cell r="A233" t="str">
            <v>230 Набор</v>
          </cell>
        </row>
        <row r="234">
          <cell r="A234" t="str">
            <v>231 Наборность</v>
          </cell>
        </row>
        <row r="235">
          <cell r="A235" t="str">
            <v>232 Нагрев</v>
          </cell>
        </row>
        <row r="236">
          <cell r="A236" t="str">
            <v>233 Нагревостойкость</v>
          </cell>
        </row>
        <row r="237">
          <cell r="A237" t="str">
            <v>234 Нагрузка</v>
          </cell>
        </row>
        <row r="238">
          <cell r="A238" t="str">
            <v>235 Наименование</v>
          </cell>
        </row>
        <row r="239">
          <cell r="A239" t="str">
            <v>236 назначение</v>
          </cell>
        </row>
        <row r="240">
          <cell r="A240" t="str">
            <v>237 Наличие</v>
          </cell>
        </row>
        <row r="241">
          <cell r="A241" t="str">
            <v>238 Наполнение</v>
          </cell>
        </row>
        <row r="242">
          <cell r="A242" t="str">
            <v>239 Наполнитель</v>
          </cell>
        </row>
        <row r="243">
          <cell r="A243" t="str">
            <v>240 Напор</v>
          </cell>
        </row>
        <row r="244">
          <cell r="A244" t="str">
            <v>241 Направление</v>
          </cell>
        </row>
        <row r="245">
          <cell r="A245" t="str">
            <v>242 Напряжения</v>
          </cell>
        </row>
        <row r="246">
          <cell r="A246" t="str">
            <v>243 Наружная резьба</v>
          </cell>
        </row>
        <row r="247">
          <cell r="A247" t="str">
            <v>244 Насадки</v>
          </cell>
        </row>
        <row r="248">
          <cell r="A248" t="str">
            <v>245 Настройка</v>
          </cell>
        </row>
        <row r="249">
          <cell r="A249" t="str">
            <v>246 Начальное значение шкалы</v>
          </cell>
        </row>
        <row r="250">
          <cell r="A250" t="str">
            <v>247 Начинка</v>
          </cell>
        </row>
        <row r="251">
          <cell r="A251" t="str">
            <v>248 Непрозрачность</v>
          </cell>
        </row>
        <row r="252">
          <cell r="A252" t="str">
            <v>249 Номенклатурный шаг</v>
          </cell>
        </row>
        <row r="253">
          <cell r="A253" t="str">
            <v>250 Номинал</v>
          </cell>
        </row>
        <row r="254">
          <cell r="A254" t="str">
            <v>251 Ширина</v>
          </cell>
        </row>
        <row r="255">
          <cell r="A255" t="str">
            <v>252 Обводненность</v>
          </cell>
        </row>
        <row r="256">
          <cell r="A256" t="str">
            <v>253 Область</v>
          </cell>
        </row>
        <row r="257">
          <cell r="A257" t="str">
            <v>254 Обложка</v>
          </cell>
        </row>
        <row r="258">
          <cell r="A258" t="str">
            <v>255 Обозначение</v>
          </cell>
        </row>
        <row r="259">
          <cell r="A259" t="str">
            <v>256 Оболочка</v>
          </cell>
        </row>
        <row r="260">
          <cell r="A260" t="str">
            <v>257 Оборот/мин</v>
          </cell>
        </row>
        <row r="261">
          <cell r="A261" t="str">
            <v>258 Обороты</v>
          </cell>
        </row>
        <row r="262">
          <cell r="A262" t="str">
            <v>259 Обработка</v>
          </cell>
        </row>
        <row r="263">
          <cell r="A263" t="str">
            <v>260 Обслуживаемость</v>
          </cell>
        </row>
        <row r="264">
          <cell r="A264" t="str">
            <v>261 Общая рабочая поверхность</v>
          </cell>
        </row>
        <row r="265">
          <cell r="A265" t="str">
            <v>262 Общие характеристики</v>
          </cell>
        </row>
        <row r="266">
          <cell r="A266" t="str">
            <v>263 Огнеупорность</v>
          </cell>
        </row>
        <row r="267">
          <cell r="A267" t="str">
            <v>264 Окно</v>
          </cell>
        </row>
        <row r="268">
          <cell r="A268" t="str">
            <v>265 Окраска обуви</v>
          </cell>
        </row>
        <row r="269">
          <cell r="A269" t="str">
            <v>266 Окружность</v>
          </cell>
        </row>
        <row r="270">
          <cell r="A270" t="str">
            <v>267 Оперативная память</v>
          </cell>
        </row>
        <row r="271">
          <cell r="A271" t="str">
            <v>268 Описание</v>
          </cell>
        </row>
        <row r="272">
          <cell r="A272" t="str">
            <v>269 Опорная поверхность</v>
          </cell>
        </row>
        <row r="273">
          <cell r="A273" t="str">
            <v>270 Оптически зум</v>
          </cell>
        </row>
        <row r="274">
          <cell r="A274" t="str">
            <v>271 Ориентир страницы</v>
          </cell>
        </row>
        <row r="275">
          <cell r="A275" t="str">
            <v>272 Освещенность, люкс, Вт</v>
          </cell>
        </row>
        <row r="276">
          <cell r="A276" t="str">
            <v>273 Основа</v>
          </cell>
        </row>
        <row r="277">
          <cell r="A277" t="str">
            <v>274 Основной источник света</v>
          </cell>
        </row>
        <row r="278">
          <cell r="A278" t="str">
            <v>275 Основные</v>
          </cell>
        </row>
        <row r="279">
          <cell r="A279" t="str">
            <v>276 Особенность (при наличии)</v>
          </cell>
        </row>
        <row r="280">
          <cell r="A280" t="str">
            <v>277 Особые условия</v>
          </cell>
        </row>
        <row r="281">
          <cell r="A281" t="str">
            <v>278 Отделка</v>
          </cell>
        </row>
        <row r="282">
          <cell r="A282" t="str">
            <v>279 Относительное отверстие</v>
          </cell>
        </row>
        <row r="283">
          <cell r="A283" t="str">
            <v>280 Оттенок</v>
          </cell>
        </row>
        <row r="284">
          <cell r="A284" t="str">
            <v>281 Оттиск клейма</v>
          </cell>
        </row>
        <row r="285">
          <cell r="A285" t="str">
            <v>282 Оформление</v>
          </cell>
        </row>
        <row r="286">
          <cell r="A286" t="str">
            <v>283 Охлаждение</v>
          </cell>
        </row>
        <row r="287">
          <cell r="A287" t="str">
            <v>284 Очистка</v>
          </cell>
        </row>
        <row r="288">
          <cell r="A288" t="str">
            <v>285 Память</v>
          </cell>
        </row>
        <row r="289">
          <cell r="A289" t="str">
            <v>286 Паропроизводительность</v>
          </cell>
        </row>
        <row r="290">
          <cell r="A290" t="str">
            <v>287 Паропроницаемость, г/(м2.сутки)</v>
          </cell>
        </row>
        <row r="291">
          <cell r="A291" t="str">
            <v>288 Передача</v>
          </cell>
        </row>
        <row r="292">
          <cell r="A292" t="str">
            <v>289 Перезаряжаемость</v>
          </cell>
        </row>
        <row r="293">
          <cell r="A293" t="str">
            <v>290 Переплет</v>
          </cell>
        </row>
        <row r="294">
          <cell r="A294" t="str">
            <v>291 Переплетения</v>
          </cell>
        </row>
        <row r="295">
          <cell r="A295" t="str">
            <v>292 Переходник</v>
          </cell>
        </row>
        <row r="296">
          <cell r="A296" t="str">
            <v>293 Периодичность</v>
          </cell>
        </row>
        <row r="297">
          <cell r="A297" t="str">
            <v>294 Периодичность применения</v>
          </cell>
        </row>
        <row r="298">
          <cell r="A298" t="str">
            <v>295 Печать</v>
          </cell>
        </row>
        <row r="299">
          <cell r="A299" t="str">
            <v>296 Питание</v>
          </cell>
        </row>
        <row r="300">
          <cell r="A300" t="str">
            <v>297 Питание прибора</v>
          </cell>
        </row>
        <row r="301">
          <cell r="A301" t="str">
            <v>298 Площадь</v>
          </cell>
        </row>
        <row r="302">
          <cell r="A302" t="str">
            <v>299 По мощности</v>
          </cell>
        </row>
        <row r="303">
          <cell r="A303" t="str">
            <v>300 По пропитке</v>
          </cell>
        </row>
        <row r="304">
          <cell r="A304" t="str">
            <v>301 Состав</v>
          </cell>
        </row>
        <row r="305">
          <cell r="A305" t="str">
            <v>302 По способу</v>
          </cell>
        </row>
        <row r="306">
          <cell r="A306" t="str">
            <v>303 По типу привода</v>
          </cell>
        </row>
        <row r="307">
          <cell r="A307" t="str">
            <v>304 По форме</v>
          </cell>
        </row>
        <row r="308">
          <cell r="A308" t="str">
            <v>305 Поверхность</v>
          </cell>
        </row>
        <row r="309">
          <cell r="A309" t="str">
            <v>306 Поворотный механизм</v>
          </cell>
        </row>
        <row r="310">
          <cell r="A310" t="str">
            <v>307 Повторяемость показаний, °С</v>
          </cell>
        </row>
        <row r="311">
          <cell r="A311" t="str">
            <v>308 Подача</v>
          </cell>
        </row>
        <row r="312">
          <cell r="A312" t="str">
            <v>309 Подвод</v>
          </cell>
        </row>
        <row r="313">
          <cell r="A313" t="str">
            <v>310 Подвод воды</v>
          </cell>
        </row>
        <row r="314">
          <cell r="A314" t="str">
            <v>311 Поддерживаемые</v>
          </cell>
        </row>
        <row r="315">
          <cell r="A315" t="str">
            <v>312 Подключение</v>
          </cell>
        </row>
        <row r="316">
          <cell r="A316" t="str">
            <v>313 Подраздел</v>
          </cell>
        </row>
        <row r="317">
          <cell r="A317" t="str">
            <v>314 Подтип</v>
          </cell>
        </row>
        <row r="318">
          <cell r="A318" t="str">
            <v>315 подушки безопасности</v>
          </cell>
        </row>
        <row r="319">
          <cell r="A319" t="str">
            <v>316 Показатель визирования</v>
          </cell>
        </row>
        <row r="320">
          <cell r="A320" t="str">
            <v>317 Показатель огнеупорности</v>
          </cell>
        </row>
        <row r="321">
          <cell r="A321" t="str">
            <v>318 Прокладка</v>
          </cell>
        </row>
        <row r="322">
          <cell r="A322" t="str">
            <v>319 Покрытие</v>
          </cell>
        </row>
        <row r="323">
          <cell r="A323" t="str">
            <v>320 Покрытия ключа</v>
          </cell>
        </row>
        <row r="324">
          <cell r="A324" t="str">
            <v>321 Покрытия рамки</v>
          </cell>
        </row>
        <row r="325">
          <cell r="A325" t="str">
            <v>322 Пол</v>
          </cell>
        </row>
        <row r="326">
          <cell r="A326" t="str">
            <v>323 Поле зрения</v>
          </cell>
        </row>
        <row r="327">
          <cell r="A327" t="str">
            <v>324 Полоса канала</v>
          </cell>
        </row>
        <row r="328">
          <cell r="A328" t="str">
            <v>325 Помол</v>
          </cell>
        </row>
        <row r="329">
          <cell r="A329" t="str">
            <v>326 Сорт</v>
          </cell>
        </row>
        <row r="330">
          <cell r="A330" t="str">
            <v>327 Поперечное сечение противоугона</v>
          </cell>
        </row>
        <row r="331">
          <cell r="A331" t="str">
            <v>328 Пористость</v>
          </cell>
        </row>
        <row r="332">
          <cell r="A332" t="str">
            <v>329 Порог отображения результата</v>
          </cell>
        </row>
        <row r="333">
          <cell r="A333" t="str">
            <v>330 Порода</v>
          </cell>
        </row>
        <row r="334">
          <cell r="A334" t="str">
            <v>331 Порт</v>
          </cell>
        </row>
        <row r="335">
          <cell r="A335" t="str">
            <v>332 Поршень</v>
          </cell>
        </row>
        <row r="336">
          <cell r="A336" t="str">
            <v>333 Посадочное отверствие</v>
          </cell>
        </row>
        <row r="337">
          <cell r="A337" t="str">
            <v>334 Потребление воздуха</v>
          </cell>
        </row>
        <row r="338">
          <cell r="A338" t="str">
            <v>335 Потребляемость</v>
          </cell>
        </row>
        <row r="339">
          <cell r="A339" t="str">
            <v>336 Предел</v>
          </cell>
        </row>
        <row r="340">
          <cell r="A340" t="str">
            <v>337 Преобразователь</v>
          </cell>
        </row>
        <row r="341">
          <cell r="A341" t="str">
            <v>338 При вязкости</v>
          </cell>
        </row>
        <row r="342">
          <cell r="A342" t="str">
            <v>339 Привод</v>
          </cell>
        </row>
        <row r="343">
          <cell r="A343" t="str">
            <v>340 Признак</v>
          </cell>
        </row>
        <row r="344">
          <cell r="A344" t="str">
            <v>341 Применение</v>
          </cell>
        </row>
        <row r="345">
          <cell r="A345" t="str">
            <v>342 Применяемость</v>
          </cell>
        </row>
        <row r="346">
          <cell r="A346" t="str">
            <v>343 Примеси</v>
          </cell>
        </row>
        <row r="347">
          <cell r="A347" t="str">
            <v>344 Принадлежность</v>
          </cell>
        </row>
        <row r="348">
          <cell r="A348" t="str">
            <v>345 Принцип</v>
          </cell>
        </row>
        <row r="349">
          <cell r="A349" t="str">
            <v>346 Присоединение</v>
          </cell>
        </row>
        <row r="350">
          <cell r="A350" t="str">
            <v>347 Присоединительный квадрат</v>
          </cell>
        </row>
        <row r="351">
          <cell r="A351" t="str">
            <v>348 Продукт</v>
          </cell>
        </row>
        <row r="352">
          <cell r="A352" t="str">
            <v>349 Проецируемое расстояние</v>
          </cell>
        </row>
        <row r="353">
          <cell r="A353" t="str">
            <v>350 Прозрачность</v>
          </cell>
        </row>
        <row r="354">
          <cell r="A354" t="str">
            <v>351 Производительность</v>
          </cell>
        </row>
        <row r="355">
          <cell r="A355" t="str">
            <v>352 Пролет</v>
          </cell>
        </row>
        <row r="356">
          <cell r="A356" t="str">
            <v>353 Пропитка</v>
          </cell>
        </row>
        <row r="357">
          <cell r="A357" t="str">
            <v>354 Пропускная способность</v>
          </cell>
        </row>
        <row r="358">
          <cell r="A358" t="str">
            <v>355 Протокол связи</v>
          </cell>
        </row>
        <row r="359">
          <cell r="A359" t="str">
            <v>356 Протяженность</v>
          </cell>
        </row>
        <row r="360">
          <cell r="A360" t="str">
            <v>357 Профиль</v>
          </cell>
        </row>
        <row r="361">
          <cell r="A361" t="str">
            <v>358 Проход</v>
          </cell>
        </row>
        <row r="362">
          <cell r="A362" t="str">
            <v>359 Процессор</v>
          </cell>
        </row>
        <row r="363">
          <cell r="A363" t="str">
            <v>360 Прочие характеристики</v>
          </cell>
        </row>
        <row r="364">
          <cell r="A364" t="str">
            <v>361 Прочность</v>
          </cell>
        </row>
        <row r="365">
          <cell r="A365" t="str">
            <v>362 Работоспособность в районах</v>
          </cell>
        </row>
        <row r="366">
          <cell r="A366" t="str">
            <v>363 Рабочая нагрузка</v>
          </cell>
        </row>
        <row r="367">
          <cell r="A367" t="str">
            <v>364 Рабочая память</v>
          </cell>
        </row>
        <row r="368">
          <cell r="A368" t="str">
            <v>365 Рабочая среда</v>
          </cell>
        </row>
        <row r="369">
          <cell r="A369" t="str">
            <v>366 Рабочий газ</v>
          </cell>
        </row>
        <row r="370">
          <cell r="A370" t="str">
            <v>367 Рабочий ход</v>
          </cell>
        </row>
        <row r="371">
          <cell r="A371" t="str">
            <v>368 Радиус</v>
          </cell>
        </row>
        <row r="372">
          <cell r="A372" t="str">
            <v>369 Раздел</v>
          </cell>
        </row>
        <row r="373">
          <cell r="A373" t="str">
            <v>370 Разделка</v>
          </cell>
        </row>
        <row r="374">
          <cell r="A374" t="str">
            <v>371 Разлиновка</v>
          </cell>
        </row>
        <row r="375">
          <cell r="A375" t="str">
            <v>372 Разрешение</v>
          </cell>
        </row>
        <row r="376">
          <cell r="A376" t="str">
            <v>373 разряд</v>
          </cell>
        </row>
        <row r="377">
          <cell r="A377" t="str">
            <v>374 Разрядность</v>
          </cell>
        </row>
        <row r="378">
          <cell r="A378" t="str">
            <v>375 Разъемы</v>
          </cell>
        </row>
        <row r="379">
          <cell r="A379" t="str">
            <v>376 Расположение</v>
          </cell>
        </row>
        <row r="380">
          <cell r="A380" t="str">
            <v>377 Расстояние</v>
          </cell>
        </row>
        <row r="381">
          <cell r="A381" t="str">
            <v>378 Раствор</v>
          </cell>
        </row>
        <row r="382">
          <cell r="A382" t="str">
            <v>379 Расход</v>
          </cell>
        </row>
        <row r="383">
          <cell r="A383" t="str">
            <v>380 Цвет</v>
          </cell>
        </row>
        <row r="384">
          <cell r="A384" t="str">
            <v>381 Регулируемое время</v>
          </cell>
        </row>
        <row r="385">
          <cell r="A385" t="str">
            <v>382 Режим</v>
          </cell>
        </row>
        <row r="386">
          <cell r="A386" t="str">
            <v>383 Рез</v>
          </cell>
        </row>
        <row r="387">
          <cell r="A387" t="str">
            <v>384 Резка</v>
          </cell>
        </row>
        <row r="388">
          <cell r="A388" t="str">
            <v>385 Резьба</v>
          </cell>
        </row>
        <row r="389">
          <cell r="A389" t="str">
            <v>386 Ресурс модуля</v>
          </cell>
        </row>
        <row r="390">
          <cell r="A390" t="str">
            <v>387 Рисунок</v>
          </cell>
        </row>
        <row r="391">
          <cell r="A391" t="str">
            <v>388 Род установки</v>
          </cell>
        </row>
        <row r="392">
          <cell r="A392" t="str">
            <v>389 Рост</v>
          </cell>
        </row>
        <row r="393">
          <cell r="A393" t="str">
            <v>390 Рукоятки</v>
          </cell>
        </row>
        <row r="394">
          <cell r="A394" t="str">
            <v>391 Рулон</v>
          </cell>
        </row>
        <row r="395">
          <cell r="A395" t="str">
            <v>392 Ручка</v>
          </cell>
        </row>
        <row r="396">
          <cell r="A396" t="str">
            <v>393 Ручки ножей</v>
          </cell>
        </row>
        <row r="397">
          <cell r="A397" t="str">
            <v>394 ряд</v>
          </cell>
        </row>
        <row r="398">
          <cell r="A398" t="str">
            <v>395 Ряд остекления</v>
          </cell>
        </row>
        <row r="399">
          <cell r="A399" t="str">
            <v>396 Рядность</v>
          </cell>
        </row>
        <row r="400">
          <cell r="A400" t="str">
            <v>397 Свежесть</v>
          </cell>
        </row>
        <row r="401">
          <cell r="A401" t="str">
            <v>398 Световой поток</v>
          </cell>
        </row>
        <row r="402">
          <cell r="A402" t="str">
            <v>399 Свойства</v>
          </cell>
        </row>
        <row r="403">
          <cell r="A403" t="str">
            <v>400 Сегмент</v>
          </cell>
        </row>
        <row r="404">
          <cell r="A404" t="str">
            <v>401 Сезон</v>
          </cell>
        </row>
        <row r="405">
          <cell r="A405" t="str">
            <v>402 Секретность</v>
          </cell>
        </row>
        <row r="406">
          <cell r="A406" t="str">
            <v>403 Семейство</v>
          </cell>
        </row>
        <row r="407">
          <cell r="A407" t="str">
            <v>404 Серия</v>
          </cell>
        </row>
        <row r="408">
          <cell r="A408" t="str">
            <v>405 Сетевой интерфейс</v>
          </cell>
        </row>
        <row r="409">
          <cell r="A409" t="str">
            <v>406 Сетевые функции</v>
          </cell>
        </row>
        <row r="410">
          <cell r="A410" t="str">
            <v>407 Сечение</v>
          </cell>
        </row>
        <row r="411">
          <cell r="A411" t="str">
            <v>408 Сигнал</v>
          </cell>
        </row>
        <row r="412">
          <cell r="A412" t="str">
            <v>409 Системная плавка на фазу</v>
          </cell>
        </row>
        <row r="413">
          <cell r="A413" t="str">
            <v>410 Скрепление</v>
          </cell>
        </row>
        <row r="414">
          <cell r="A414" t="str">
            <v>411 сложения</v>
          </cell>
        </row>
        <row r="415">
          <cell r="A415" t="str">
            <v>412 Слой</v>
          </cell>
        </row>
        <row r="416">
          <cell r="A416" t="str">
            <v>413 Слойность</v>
          </cell>
        </row>
        <row r="417">
          <cell r="A417" t="str">
            <v>414 Смыв</v>
          </cell>
        </row>
        <row r="418">
          <cell r="A418" t="str">
            <v>415 Смысловое значение</v>
          </cell>
        </row>
        <row r="419">
          <cell r="A419" t="str">
            <v>416 со стороны однолапчатой проушины</v>
          </cell>
        </row>
        <row r="420">
          <cell r="A420" t="str">
            <v>417 Соединение</v>
          </cell>
        </row>
        <row r="421">
          <cell r="A421" t="str">
            <v>418 Соединитель</v>
          </cell>
        </row>
        <row r="422">
          <cell r="A422" t="str">
            <v>419 Сокет процессора</v>
          </cell>
        </row>
        <row r="423">
          <cell r="A423" t="str">
            <v>420 Сорбент</v>
          </cell>
        </row>
        <row r="424">
          <cell r="A424" t="str">
            <v>421 Состояние</v>
          </cell>
        </row>
        <row r="425">
          <cell r="A425" t="str">
            <v>422 Специальное исполнение (при его наличии)</v>
          </cell>
        </row>
        <row r="426">
          <cell r="A426" t="str">
            <v>423 Специфика</v>
          </cell>
        </row>
        <row r="427">
          <cell r="A427" t="str">
            <v>424 Сплав</v>
          </cell>
        </row>
        <row r="428">
          <cell r="A428" t="str">
            <v>425 Способ</v>
          </cell>
        </row>
        <row r="429">
          <cell r="A429" t="str">
            <v>426 Среда обитания</v>
          </cell>
        </row>
        <row r="430">
          <cell r="A430" t="str">
            <v>427 Среднее сечение провода (троса)</v>
          </cell>
        </row>
        <row r="431">
          <cell r="A431" t="str">
            <v>428 Среднее усиление подъёма</v>
          </cell>
        </row>
        <row r="432">
          <cell r="A432" t="str">
            <v>429 Средний наружный диметр (номинальный)</v>
          </cell>
        </row>
        <row r="433">
          <cell r="A433" t="str">
            <v>430 Средний срок службы</v>
          </cell>
        </row>
        <row r="434">
          <cell r="A434" t="str">
            <v>431 Стандарт</v>
          </cell>
        </row>
        <row r="435">
          <cell r="A435" t="str">
            <v>432 Стеклопакет</v>
          </cell>
        </row>
        <row r="436">
          <cell r="A436" t="str">
            <v>433 Степень</v>
          </cell>
        </row>
        <row r="437">
          <cell r="A437" t="str">
            <v>434 Стержень</v>
          </cell>
        </row>
        <row r="438">
          <cell r="A438" t="str">
            <v>435 Стойкость</v>
          </cell>
        </row>
        <row r="439">
          <cell r="A439" t="str">
            <v>436 Сторона</v>
          </cell>
        </row>
        <row r="440">
          <cell r="A440" t="str">
            <v>437 Строение</v>
          </cell>
        </row>
        <row r="441">
          <cell r="A441" t="str">
            <v>438 Структура</v>
          </cell>
        </row>
        <row r="442">
          <cell r="A442" t="str">
            <v>439 Ступень</v>
          </cell>
        </row>
        <row r="443">
          <cell r="A443" t="str">
            <v>440 Стыковочные узлы</v>
          </cell>
        </row>
        <row r="444">
          <cell r="A444" t="str">
            <v>441 Схемы включения</v>
          </cell>
        </row>
        <row r="445">
          <cell r="A445" t="str">
            <v>442 Сырье</v>
          </cell>
        </row>
        <row r="446">
          <cell r="A446" t="str">
            <v>443 Тара</v>
          </cell>
        </row>
        <row r="447">
          <cell r="A447" t="str">
            <v>444 Тариф</v>
          </cell>
        </row>
        <row r="448">
          <cell r="A448" t="str">
            <v>445 Тарность</v>
          </cell>
        </row>
        <row r="449">
          <cell r="A449" t="str">
            <v>446 Твердость</v>
          </cell>
        </row>
        <row r="450">
          <cell r="A450" t="str">
            <v>447 Текучесть</v>
          </cell>
        </row>
        <row r="451">
          <cell r="A451" t="str">
            <v>448 Теплоотдача</v>
          </cell>
        </row>
        <row r="452">
          <cell r="A452" t="str">
            <v>449 Теплопроводность</v>
          </cell>
        </row>
        <row r="453">
          <cell r="A453" t="str">
            <v>450 Теплопроизводительность</v>
          </cell>
        </row>
        <row r="454">
          <cell r="A454" t="str">
            <v>451 Теплостойкость</v>
          </cell>
        </row>
        <row r="455">
          <cell r="A455" t="str">
            <v>452 Теплота</v>
          </cell>
        </row>
        <row r="456">
          <cell r="A456" t="str">
            <v>453 Термическое состояние</v>
          </cell>
        </row>
        <row r="457">
          <cell r="A457" t="str">
            <v>454 Территория хождения</v>
          </cell>
        </row>
        <row r="458">
          <cell r="A458" t="str">
            <v>455 Техника, в которой выполнен портрет</v>
          </cell>
        </row>
        <row r="459">
          <cell r="A459" t="str">
            <v>456 Технические требования</v>
          </cell>
        </row>
        <row r="460">
          <cell r="A460" t="str">
            <v>457 Технические характеристики</v>
          </cell>
        </row>
        <row r="461">
          <cell r="A461" t="str">
            <v>458 Техническое исполнение</v>
          </cell>
        </row>
        <row r="462">
          <cell r="A462" t="str">
            <v>459 Технология</v>
          </cell>
        </row>
        <row r="463">
          <cell r="A463" t="str">
            <v>460 Технология доски интерактивной</v>
          </cell>
        </row>
        <row r="464">
          <cell r="A464" t="str">
            <v>461 Технология производства</v>
          </cell>
        </row>
        <row r="465">
          <cell r="A465" t="str">
            <v>462 Тип</v>
          </cell>
        </row>
        <row r="466">
          <cell r="A466" t="str">
            <v>463 Ткань</v>
          </cell>
        </row>
        <row r="467">
          <cell r="A467" t="str">
            <v>464 тонкость фильтрации</v>
          </cell>
        </row>
        <row r="468">
          <cell r="A468" t="str">
            <v>465 Топливо</v>
          </cell>
        </row>
        <row r="469">
          <cell r="A469" t="str">
            <v>466 Точность</v>
          </cell>
        </row>
        <row r="470">
          <cell r="A470" t="str">
            <v>467 Трансмиссия</v>
          </cell>
        </row>
        <row r="471">
          <cell r="A471" t="str">
            <v>468 ТУ</v>
          </cell>
        </row>
        <row r="472">
          <cell r="A472" t="str">
            <v>469 Тумба</v>
          </cell>
        </row>
        <row r="473">
          <cell r="A473" t="str">
            <v>470 Тяговое усиление</v>
          </cell>
        </row>
        <row r="474">
          <cell r="A474" t="str">
            <v>471 Увеличение</v>
          </cell>
        </row>
        <row r="475">
          <cell r="A475" t="str">
            <v>472 Увеличение зрительной трубы</v>
          </cell>
        </row>
        <row r="476">
          <cell r="A476" t="str">
            <v>473 Углерод</v>
          </cell>
        </row>
        <row r="477">
          <cell r="A477" t="str">
            <v>474 Угломер</v>
          </cell>
        </row>
        <row r="478">
          <cell r="A478" t="str">
            <v>475 Удерживающий момент</v>
          </cell>
        </row>
        <row r="479">
          <cell r="A479" t="str">
            <v>476 Узел герметизации</v>
          </cell>
        </row>
        <row r="480">
          <cell r="A480" t="str">
            <v>477 Украшение</v>
          </cell>
        </row>
        <row r="481">
          <cell r="A481" t="str">
            <v>478 Упаковка</v>
          </cell>
        </row>
        <row r="482">
          <cell r="A482" t="str">
            <v>479 Уплотнение</v>
          </cell>
        </row>
        <row r="483">
          <cell r="A483" t="str">
            <v>480 Управление</v>
          </cell>
        </row>
        <row r="484">
          <cell r="A484" t="str">
            <v>481 Уровень</v>
          </cell>
        </row>
        <row r="485">
          <cell r="A485" t="str">
            <v>482 Усилитель руля</v>
          </cell>
        </row>
        <row r="486">
          <cell r="A486" t="str">
            <v>483 Условия</v>
          </cell>
        </row>
        <row r="487">
          <cell r="A487" t="str">
            <v>484 Условный проход</v>
          </cell>
        </row>
        <row r="488">
          <cell r="A488" t="str">
            <v>485 Условный проход, мм</v>
          </cell>
        </row>
        <row r="489">
          <cell r="A489" t="str">
            <v>486 Устойчивость</v>
          </cell>
        </row>
        <row r="490">
          <cell r="A490" t="str">
            <v>487 Утеплитель</v>
          </cell>
        </row>
        <row r="491">
          <cell r="A491" t="str">
            <v>488 Учет</v>
          </cell>
        </row>
        <row r="492">
          <cell r="A492" t="str">
            <v>489 Фазы</v>
          </cell>
        </row>
        <row r="493">
          <cell r="A493" t="str">
            <v>490 Фактура</v>
          </cell>
        </row>
        <row r="494">
          <cell r="A494" t="str">
            <v>491 Фасовка</v>
          </cell>
        </row>
        <row r="495">
          <cell r="A495" t="str">
            <v>492 Фиксация</v>
          </cell>
        </row>
        <row r="496">
          <cell r="A496" t="str">
            <v>493 Фильтрация</v>
          </cell>
        </row>
        <row r="497">
          <cell r="A497" t="str">
            <v>494 Фильтрующая способность</v>
          </cell>
        </row>
        <row r="498">
          <cell r="A498" t="str">
            <v>495 Фокусное расстояние</v>
          </cell>
        </row>
        <row r="499">
          <cell r="A499" t="str">
            <v>496 Форма</v>
          </cell>
        </row>
        <row r="500">
          <cell r="A500" t="str">
            <v>497 Формат</v>
          </cell>
        </row>
        <row r="501">
          <cell r="A501" t="str">
            <v>498 формата foolscap</v>
          </cell>
        </row>
        <row r="502">
          <cell r="A502" t="str">
            <v>499 Формула</v>
          </cell>
        </row>
        <row r="503">
          <cell r="A503" t="str">
            <v>500 Форм-фактор</v>
          </cell>
        </row>
        <row r="504">
          <cell r="A504" t="str">
            <v>501 Формы перьев</v>
          </cell>
        </row>
        <row r="505">
          <cell r="A505" t="str">
            <v>502 Фракция</v>
          </cell>
        </row>
        <row r="506">
          <cell r="A506" t="str">
            <v>503 Функции</v>
          </cell>
        </row>
        <row r="507">
          <cell r="A507" t="str">
            <v>504 Функциональность</v>
          </cell>
        </row>
        <row r="508">
          <cell r="A508" t="str">
            <v>505 Характер движения</v>
          </cell>
        </row>
        <row r="509">
          <cell r="A509" t="str">
            <v>506 Характеристика</v>
          </cell>
        </row>
        <row r="510">
          <cell r="A510" t="str">
            <v>507 Хвостовик</v>
          </cell>
        </row>
        <row r="511">
          <cell r="A511" t="str">
            <v>508 Ход</v>
          </cell>
        </row>
        <row r="512">
          <cell r="A512" t="str">
            <v>509 Холодопроизводительность</v>
          </cell>
        </row>
        <row r="513">
          <cell r="A513" t="str">
            <v>510 Цветность</v>
          </cell>
        </row>
        <row r="514">
          <cell r="A514" t="str">
            <v>511 Цена деления</v>
          </cell>
        </row>
        <row r="515">
          <cell r="A515" t="str">
            <v>512 Центральный электрод</v>
          </cell>
        </row>
        <row r="516">
          <cell r="A516" t="str">
            <v>513 Цилиндр</v>
          </cell>
        </row>
        <row r="517">
          <cell r="A517" t="str">
            <v>514 Цоколь</v>
          </cell>
        </row>
        <row r="518">
          <cell r="A518" t="str">
            <v>515 Часть</v>
          </cell>
        </row>
        <row r="519">
          <cell r="A519" t="str">
            <v>516 Чертеж</v>
          </cell>
        </row>
        <row r="520">
          <cell r="A520" t="str">
            <v>517 Чипсет</v>
          </cell>
        </row>
        <row r="521">
          <cell r="A521" t="str">
            <v>518 Частота</v>
          </cell>
        </row>
        <row r="522">
          <cell r="A522" t="str">
            <v>519 Чувствительность</v>
          </cell>
        </row>
        <row r="523">
          <cell r="A523" t="str">
            <v>520 Шаг</v>
          </cell>
        </row>
        <row r="524">
          <cell r="A524" t="str">
            <v>521 Шапка</v>
          </cell>
        </row>
        <row r="525">
          <cell r="A525" t="str">
            <v>522 Шестерня</v>
          </cell>
        </row>
        <row r="526">
          <cell r="A526" t="str">
            <v>523 Шипованность</v>
          </cell>
        </row>
        <row r="527">
          <cell r="A527" t="str">
            <v>524 Широта</v>
          </cell>
        </row>
        <row r="528">
          <cell r="A528" t="str">
            <v>525 Эксплуатационный режим</v>
          </cell>
        </row>
        <row r="529">
          <cell r="A529" t="str">
            <v>526 Эксплуатация при t°</v>
          </cell>
        </row>
        <row r="530">
          <cell r="A530" t="str">
            <v>527 Электромагнит</v>
          </cell>
        </row>
        <row r="531">
          <cell r="A531" t="str">
            <v>528 Элемент</v>
          </cell>
        </row>
        <row r="532">
          <cell r="A532" t="str">
            <v>529 Энергия</v>
          </cell>
        </row>
        <row r="533">
          <cell r="A533" t="str">
            <v>530 Этажность</v>
          </cell>
        </row>
        <row r="534">
          <cell r="A534" t="str">
            <v>531 Язык</v>
          </cell>
        </row>
        <row r="535">
          <cell r="A535" t="str">
            <v>532 Яркость</v>
          </cell>
        </row>
      </sheetData>
      <sheetData sheetId="2">
        <row r="3">
          <cell r="B3" t="str">
            <v>004 Сантиметр</v>
          </cell>
        </row>
      </sheetData>
      <sheetData sheetId="3">
        <row r="4">
          <cell r="A4" t="str">
            <v>ОТ</v>
          </cell>
        </row>
        <row r="5">
          <cell r="A5" t="str">
            <v>ОТТ</v>
          </cell>
        </row>
        <row r="6">
          <cell r="A6" t="str">
            <v>ДОТ</v>
          </cell>
        </row>
        <row r="7">
          <cell r="A7" t="str">
            <v>ЗЦП</v>
          </cell>
        </row>
        <row r="8">
          <cell r="A8" t="str">
            <v>ЗЦПТ</v>
          </cell>
        </row>
        <row r="9">
          <cell r="A9" t="str">
            <v>ТБ</v>
          </cell>
        </row>
        <row r="10">
          <cell r="A10" t="str">
            <v>ОИ</v>
          </cell>
        </row>
        <row r="11">
          <cell r="A11" t="str">
            <v>ЦТЭ</v>
          </cell>
        </row>
      </sheetData>
      <sheetData sheetId="4">
        <row r="3">
          <cell r="A3" t="str">
            <v>137-2</v>
          </cell>
        </row>
        <row r="4">
          <cell r="A4" t="str">
            <v>137-3</v>
          </cell>
        </row>
        <row r="5">
          <cell r="A5" t="str">
            <v>137-4</v>
          </cell>
        </row>
        <row r="6">
          <cell r="A6" t="str">
            <v>137-5</v>
          </cell>
        </row>
        <row r="7">
          <cell r="A7" t="str">
            <v>137-6</v>
          </cell>
        </row>
        <row r="8">
          <cell r="A8" t="str">
            <v>137-7</v>
          </cell>
        </row>
        <row r="9">
          <cell r="A9" t="str">
            <v>137-8</v>
          </cell>
        </row>
        <row r="10">
          <cell r="A10" t="str">
            <v>137-9</v>
          </cell>
        </row>
        <row r="11">
          <cell r="A11" t="str">
            <v>137-10</v>
          </cell>
        </row>
        <row r="12">
          <cell r="A12" t="str">
            <v>137-11</v>
          </cell>
        </row>
        <row r="13">
          <cell r="A13" t="str">
            <v>137-12</v>
          </cell>
        </row>
        <row r="14">
          <cell r="A14" t="str">
            <v>137-13</v>
          </cell>
        </row>
        <row r="15">
          <cell r="A15" t="str">
            <v>137-14</v>
          </cell>
        </row>
        <row r="16">
          <cell r="A16" t="str">
            <v>137-15</v>
          </cell>
        </row>
        <row r="17">
          <cell r="A17" t="str">
            <v>137-16</v>
          </cell>
        </row>
        <row r="18">
          <cell r="A18" t="str">
            <v>137-17</v>
          </cell>
        </row>
        <row r="19">
          <cell r="A19" t="str">
            <v>137-18</v>
          </cell>
        </row>
        <row r="20">
          <cell r="A20" t="str">
            <v>137-19</v>
          </cell>
        </row>
        <row r="21">
          <cell r="A21" t="str">
            <v>137-20</v>
          </cell>
        </row>
        <row r="22">
          <cell r="A22" t="str">
            <v>137-21</v>
          </cell>
        </row>
        <row r="23">
          <cell r="A23" t="str">
            <v>137-22</v>
          </cell>
        </row>
        <row r="24">
          <cell r="A24" t="str">
            <v>137-23</v>
          </cell>
        </row>
        <row r="25">
          <cell r="A25" t="str">
            <v>137-24</v>
          </cell>
        </row>
        <row r="26">
          <cell r="A26" t="str">
            <v>137-27</v>
          </cell>
        </row>
        <row r="27">
          <cell r="A27" t="str">
            <v>137-28</v>
          </cell>
        </row>
        <row r="28">
          <cell r="A28" t="str">
            <v>137-29</v>
          </cell>
        </row>
        <row r="29">
          <cell r="A29" t="str">
            <v>137-30</v>
          </cell>
        </row>
        <row r="30">
          <cell r="A30" t="str">
            <v>138-1</v>
          </cell>
        </row>
        <row r="31">
          <cell r="A31" t="str">
            <v>138-2</v>
          </cell>
        </row>
        <row r="32">
          <cell r="A32" t="str">
            <v>138-3</v>
          </cell>
        </row>
        <row r="33">
          <cell r="A33" t="str">
            <v>138-4</v>
          </cell>
        </row>
        <row r="34">
          <cell r="A34" t="str">
            <v>138-5</v>
          </cell>
        </row>
        <row r="35">
          <cell r="A35" t="str">
            <v>138-6</v>
          </cell>
        </row>
        <row r="36">
          <cell r="A36" t="str">
            <v>138-7</v>
          </cell>
        </row>
        <row r="37">
          <cell r="A37" t="str">
            <v>138-8</v>
          </cell>
        </row>
        <row r="38">
          <cell r="A38" t="str">
            <v>138-9</v>
          </cell>
        </row>
        <row r="39">
          <cell r="A39" t="str">
            <v>138-10</v>
          </cell>
        </row>
        <row r="40">
          <cell r="A40">
            <v>139</v>
          </cell>
        </row>
        <row r="41">
          <cell r="A41" t="str">
            <v>140-1</v>
          </cell>
        </row>
        <row r="42">
          <cell r="A42" t="str">
            <v>140-2</v>
          </cell>
        </row>
        <row r="43">
          <cell r="A43" t="str">
            <v>140-3</v>
          </cell>
        </row>
        <row r="44">
          <cell r="A44" t="str">
            <v>140-4</v>
          </cell>
        </row>
        <row r="45">
          <cell r="A45" t="str">
            <v>140-5</v>
          </cell>
        </row>
        <row r="46">
          <cell r="A46" t="str">
            <v>140-6</v>
          </cell>
        </row>
        <row r="47">
          <cell r="A47" t="str">
            <v>140-7</v>
          </cell>
        </row>
        <row r="48">
          <cell r="A48" t="str">
            <v>140-8</v>
          </cell>
        </row>
        <row r="49">
          <cell r="A49" t="str">
            <v>140-9</v>
          </cell>
        </row>
        <row r="50">
          <cell r="A50" t="str">
            <v>140-10</v>
          </cell>
        </row>
        <row r="51">
          <cell r="A51" t="str">
            <v>140-11</v>
          </cell>
        </row>
        <row r="52">
          <cell r="A52" t="str">
            <v>140-12</v>
          </cell>
        </row>
        <row r="53">
          <cell r="A53" t="str">
            <v>140-13</v>
          </cell>
        </row>
        <row r="54">
          <cell r="A54" t="str">
            <v>140-14</v>
          </cell>
        </row>
        <row r="55">
          <cell r="A55" t="str">
            <v>140-15</v>
          </cell>
        </row>
      </sheetData>
      <sheetData sheetId="5">
        <row r="3">
          <cell r="A3" t="str">
            <v>ОВХ</v>
          </cell>
        </row>
        <row r="4">
          <cell r="A4" t="str">
            <v>ОИН</v>
          </cell>
        </row>
        <row r="5">
          <cell r="A5" t="str">
            <v>ТПХ</v>
          </cell>
        </row>
      </sheetData>
      <sheetData sheetId="6"/>
      <sheetData sheetId="7">
        <row r="4">
          <cell r="A4" t="str">
            <v>EXW</v>
          </cell>
        </row>
        <row r="5">
          <cell r="A5" t="str">
            <v>FCA</v>
          </cell>
        </row>
        <row r="6">
          <cell r="A6" t="str">
            <v>CPT</v>
          </cell>
        </row>
        <row r="7">
          <cell r="A7" t="str">
            <v>CIP</v>
          </cell>
        </row>
        <row r="8">
          <cell r="A8" t="str">
            <v>DAT</v>
          </cell>
        </row>
        <row r="9">
          <cell r="A9" t="str">
            <v>DAP</v>
          </cell>
        </row>
        <row r="10">
          <cell r="A10" t="str">
            <v>DDP</v>
          </cell>
        </row>
        <row r="11">
          <cell r="A11" t="str">
            <v>FAS</v>
          </cell>
        </row>
        <row r="12">
          <cell r="A12" t="str">
            <v>FOB</v>
          </cell>
        </row>
        <row r="13">
          <cell r="A13" t="str">
            <v>CFR</v>
          </cell>
        </row>
        <row r="14">
          <cell r="A14" t="str">
            <v>CIF</v>
          </cell>
        </row>
      </sheetData>
      <sheetData sheetId="8">
        <row r="2">
          <cell r="B2" t="str">
            <v>Календарные</v>
          </cell>
        </row>
        <row r="3">
          <cell r="B3" t="str">
            <v>Рабочие</v>
          </cell>
        </row>
      </sheetData>
      <sheetData sheetId="9"/>
      <sheetData sheetId="10"/>
      <sheetData sheetId="11">
        <row r="3">
          <cell r="B3" t="str">
            <v>С НДС</v>
          </cell>
        </row>
        <row r="4">
          <cell r="B4" t="str">
            <v>Без НДС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ЦентрЗатр"/>
      <sheetName val="Добыча нефти4"/>
      <sheetName val="form"/>
      <sheetName val="группа"/>
      <sheetName val="GAAP TB 31.12.01  detail p&amp;l"/>
      <sheetName val="курсы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АПК реформа"/>
      <sheetName val="Movements"/>
      <sheetName val="из сем"/>
      <sheetName val="Б.мчас (П)"/>
      <sheetName val="свод"/>
      <sheetName val="calc"/>
      <sheetName val="PP&amp;E mvt for 2003"/>
      <sheetName val="2008 ГСМ"/>
      <sheetName val="Плата за загрязнение "/>
      <sheetName val="Типограф"/>
      <sheetName val="IS"/>
      <sheetName val="База"/>
      <sheetName val="Hidden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Служебный ФКРБ"/>
      <sheetName val="Источник финансирования"/>
      <sheetName val="Способ закупки"/>
      <sheetName val="Тип пункта плана"/>
      <sheetName val="Содержание"/>
      <sheetName val="Макро"/>
      <sheetName val="Собственный капитал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класс"/>
      <sheetName val="прил№10"/>
      <sheetName val="1 (2)"/>
      <sheetName val="ППД"/>
      <sheetName val="2в"/>
      <sheetName val="общ-нефт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O.500 Property Tax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4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Movement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Бюджет тек. затрат"/>
      <sheetName val="Cashflow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Спр. раб.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комму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ТД Р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2"/>
      <sheetName val="Приложение 3"/>
      <sheetName val="Приложение 4"/>
      <sheetName val="Dictionaries"/>
      <sheetName val="Займы"/>
      <sheetName val="Персонал"/>
    </sheetNames>
    <sheetDataSet>
      <sheetData sheetId="0"/>
      <sheetData sheetId="1">
        <row r="4">
          <cell r="D4" t="str">
            <v>__  полугодие 200х г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A2" t="str">
            <v>АО «Национальная компания «КазМунайГаз»</v>
          </cell>
          <cell r="C2" t="str">
            <v>200х - 2</v>
          </cell>
        </row>
        <row r="3">
          <cell r="C3" t="str">
            <v>200х - 1</v>
          </cell>
        </row>
        <row r="4">
          <cell r="C4" t="str">
            <v>200х</v>
          </cell>
        </row>
      </sheetData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СписокТЭП"/>
      <sheetName val="ЯНВАРЬ"/>
      <sheetName val="База"/>
      <sheetName val="PP&amp;E mvt for 2003"/>
      <sheetName val="Собственный капитал"/>
      <sheetName val="стр.245 (2)"/>
      <sheetName val="SETUP"/>
      <sheetName val="Преискурант"/>
      <sheetName val="Добыча нефти4"/>
      <sheetName val="ОборБалФормОтч"/>
      <sheetName val="ТитулЛистОтч"/>
      <sheetName val="2008 ГСМ"/>
      <sheetName val="канц"/>
      <sheetName val="Плата за загрязнение "/>
      <sheetName val="Типограф"/>
      <sheetName val="L-1"/>
      <sheetName val="ввод-вывод ОС авг2004- 2005"/>
      <sheetName val="поставка сравн13"/>
      <sheetName val="Б.мчас (П)"/>
      <sheetName val="1 вариант  2009 "/>
      <sheetName val="XREF"/>
      <sheetName val="FES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IS"/>
      <sheetName val="Hidden"/>
      <sheetName val="ОТЧЕТ КТЖ 01.01.09"/>
      <sheetName val="ОТиТБ"/>
      <sheetName val="Graph"/>
      <sheetName val="д.7.001"/>
      <sheetName val="-расчет налогов от ФОТ  на 2014"/>
      <sheetName val="misc"/>
      <sheetName val="Pbs_Wbs_ATC"/>
      <sheetName val="Non-Statistical Sampling Master"/>
      <sheetName val="Global Data"/>
      <sheetName val="SMSTemp"/>
      <sheetName val="GAAP TB 30.09.01  detail p&amp;l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Лист2"/>
      <sheetName val="Форма3.6"/>
      <sheetName val="FA Movement "/>
      <sheetName val="depreciation testing"/>
      <sheetName val="исп.см."/>
      <sheetName val="L&amp;E"/>
      <sheetName val="Cash flows - PBC"/>
      <sheetName val="FA register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ремонт 25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List of values"/>
      <sheetName val="Water trucking 2005"/>
      <sheetName val="Добычанефти4"/>
      <sheetName val="поставкасравн13"/>
      <sheetName val="факс(2005-20гг.)"/>
      <sheetName val="t0_name"/>
      <sheetName val="данн"/>
      <sheetName val="PP&amp;E mvt for 2003"/>
      <sheetName val="дебит на 31 06 05"/>
      <sheetName val="ЦентрЗатр"/>
      <sheetName val="ЕдИзм"/>
      <sheetName val="Предпр"/>
      <sheetName val="Лист 1"/>
      <sheetName val="мат расходы"/>
      <sheetName val="Hidden"/>
      <sheetName val="11"/>
      <sheetName val="Info"/>
      <sheetName val="ECM_PP"/>
      <sheetName val="Исход"/>
      <sheetName val="Нефть"/>
      <sheetName val="L-1"/>
      <sheetName val="FES"/>
      <sheetName val="цеховые"/>
      <sheetName val="ГПЗ_ПОСД_Способ закупок"/>
      <sheetName val="ОР"/>
      <sheetName val="всп"/>
      <sheetName val="ОТиТБ"/>
      <sheetName val="план07"/>
      <sheetName val="MS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исп.см."/>
      <sheetName val="Лист4"/>
      <sheetName val="Б.мчас (П)"/>
      <sheetName val="Лист1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12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екст"/>
      <sheetName val="Оплата труда"/>
      <sheetName val="Налоги"/>
      <sheetName val="Страхование"/>
      <sheetName val="Амортизация"/>
      <sheetName val="ТМЗ"/>
      <sheetName val="чувствит фин"/>
      <sheetName val="чувствит экон"/>
      <sheetName val="Себестом и Доход"/>
    </sheetNames>
    <sheetDataSet>
      <sheetData sheetId="0"/>
      <sheetData sheetId="1">
        <row r="94">
          <cell r="C94">
            <v>5.5E-2</v>
          </cell>
        </row>
      </sheetData>
      <sheetData sheetId="2">
        <row r="14">
          <cell r="E14">
            <v>28600000</v>
          </cell>
        </row>
        <row r="15">
          <cell r="E15">
            <v>0</v>
          </cell>
        </row>
      </sheetData>
      <sheetData sheetId="3"/>
      <sheetData sheetId="4"/>
      <sheetData sheetId="5">
        <row r="11">
          <cell r="D11">
            <v>0.1</v>
          </cell>
        </row>
        <row r="12">
          <cell r="D12">
            <v>0.25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Изменяемые данные"/>
      <sheetName val="Форма2"/>
      <sheetName val="Financial ratios А3"/>
      <sheetName val="Форма1"/>
      <sheetName val="Пр2"/>
      <sheetName val="факт 2005 г."/>
      <sheetName val="balans 3"/>
      <sheetName val="З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Лист1"/>
      <sheetName val="KTG_m"/>
      <sheetName val="СПгнг"/>
      <sheetName val="мат расходы"/>
      <sheetName val="Налоги на транспорт"/>
      <sheetName val="6 NK"/>
      <sheetName val="ремонт 25"/>
      <sheetName val="Ден потоки"/>
      <sheetName val="00"/>
      <sheetName val="1.411.1"/>
      <sheetName val="ОТиТБ"/>
      <sheetName val="расчет прибыли"/>
      <sheetName val="амортиз_ввод"/>
      <sheetName val="НДС"/>
      <sheetName val="1610"/>
      <sheetName val="1210"/>
      <sheetName val="Haul cons"/>
      <sheetName val="Распределение прибыли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сп.см."/>
      <sheetName val="персонала"/>
      <sheetName val="2в"/>
      <sheetName val="общ-нефт"/>
      <sheetName val="2а (4)"/>
      <sheetName val="по 2007 году план на 2008 год"/>
      <sheetName val="Movements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Hidden"/>
      <sheetName val="ДС МЗК"/>
      <sheetName val="Текущие цены"/>
      <sheetName val="рабочий"/>
      <sheetName val="окраска"/>
      <sheetName val="ГПЗ_ПОСД_Способ закупок"/>
      <sheetName val="ФС-75"/>
      <sheetName val="ФСМн "/>
      <sheetName val="ФХ "/>
      <sheetName val="ФХС-40 "/>
      <sheetName val="ФХС-48 "/>
      <sheetName val="Лист2"/>
      <sheetName val="Книга1"/>
      <sheetName val="5NK 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Main Page"/>
      <sheetName val="L-1"/>
      <sheetName val="База"/>
      <sheetName val="вознаграждение"/>
      <sheetName val="t0_name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Индексы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"/>
      <sheetName val="СВОД"/>
      <sheetName val="Справочник"/>
      <sheetName val="ПП АТиСТ"/>
      <sheetName val="1.1.2.1 Доходы АТиСТ"/>
      <sheetName val="2.1.2.1.1.1 АКБ"/>
      <sheetName val="2.1.2.1.1.2 Шины"/>
      <sheetName val="2.1.2.1.2 СиМ"/>
      <sheetName val="2.1.2.1.3 ОТ"/>
      <sheetName val="2.1.2.2 ГСМ"/>
      <sheetName val="2.1.2.3.1 Износ АТиСТ"/>
      <sheetName val="2.1.2.3.1 Износ ОС"/>
      <sheetName val="2.1.2.3.2 Износ НМА"/>
      <sheetName val="2.1.2.4.1 Диаг-ка"/>
      <sheetName val="2.1.2.4.2 Метролог"/>
      <sheetName val="2.1.2.4.3.1.1 ТО АТиСТ"/>
      <sheetName val="2.1.2.4.3.1 (.1-.4) ТОиТР АТиСТ"/>
      <sheetName val="2.1.2.4.3 (.2-.3) ТОиТР"/>
      <sheetName val="2.1.2.4.4 Охрана"/>
      <sheetName val="2.1.2.4.5 Связь"/>
      <sheetName val="2.1.2.4.6.1 СанПиН"/>
      <sheetName val="2.1.2.4.6.2 ООС"/>
      <sheetName val="2.1.2.4.7 Вахта"/>
      <sheetName val="2.1.2.4.8 Аренда"/>
      <sheetName val="2.1.2.4.9 Страх"/>
      <sheetName val="2.1.2.4.10.1 Аутсорс"/>
      <sheetName val="2.1.2.4.10.2 Транспорт"/>
      <sheetName val="2.1.2.5 ФОТ"/>
      <sheetName val="2.1.2.6 Соцвыплаты"/>
      <sheetName val="2.1.2.7 Налоги"/>
      <sheetName val="2.1.2.7.4.2 Иные платежи"/>
      <sheetName val="2.1.2.7.4.2 Сбор за КГГ"/>
      <sheetName val="2.1.2.9 (10) ОСМС и ОПВР"/>
      <sheetName val="2.1.2.11 Обучение"/>
      <sheetName val="2.1.2.12.1 Ком-ки экс"/>
      <sheetName val="2.1.2.12.2 Ком-ки обуч"/>
      <sheetName val="2.1.2.13 Лиценз"/>
      <sheetName val="2.1.2.14 Прочие"/>
      <sheetName val="2.2.1.1.1 АКБ"/>
      <sheetName val="2.2.1.1.2 Шины"/>
      <sheetName val="2.2.1.2 СиМ"/>
      <sheetName val="2.2.1.3 ОТ"/>
      <sheetName val="2.2.2 ГСМ"/>
      <sheetName val="2.2.3.1 Износ АТиСТ"/>
      <sheetName val="2.2.3.1 Износ ОС"/>
      <sheetName val="2.2.3.2 Износ НМА"/>
      <sheetName val="2.2.4.1 Диаг-ка"/>
      <sheetName val="2.2.4.2 Метролог"/>
      <sheetName val="2.2.4.3.1.1 ТО АТиСТ"/>
      <sheetName val="2.2.4.3.1 (.1-.4) ТОиТР АТиСТ"/>
      <sheetName val="2.2.4.3 (.2.3.4) ТОиТР"/>
      <sheetName val="2.2.4.4 Охрана"/>
      <sheetName val="2.2.4.5 Связь"/>
      <sheetName val="2.2.4.6.1 СанПиН"/>
      <sheetName val="2.2.4.6.2 ООС"/>
      <sheetName val="2.2.4.7 Аренда"/>
      <sheetName val="2.2.4.8 Страх"/>
      <sheetName val="2.2.4.9 Консульт"/>
      <sheetName val="2.2.4.10.1 Аутсорс"/>
      <sheetName val="2.2.4.10 (.2.3.4) Стор орг"/>
      <sheetName val="2.2.5 ФОТ"/>
      <sheetName val="2.2.6 Соцвыплаты"/>
      <sheetName val="2.2.7 Налоги"/>
      <sheetName val="2.2.7.6.3 Иные платежи"/>
      <sheetName val="2.2.9 (10) ОСМС и ОПВР"/>
      <sheetName val="2.2.11 Обучение"/>
      <sheetName val="2.2.12.1 Ком-ки"/>
      <sheetName val="2.2.12.2 Ком-ки обуч"/>
      <sheetName val="2.2.13 Канц"/>
      <sheetName val="2.2.14 Имидж"/>
      <sheetName val="2.2.15 Соцпрог"/>
      <sheetName val="2.2.16 НС"/>
      <sheetName val="2.2.17 Представ"/>
      <sheetName val="2.2.18 Лиценз"/>
      <sheetName val="2.2.19.1 Суд"/>
      <sheetName val="2.2.20 Банк"/>
      <sheetName val="2.2.21 Прочие"/>
      <sheetName val="6.1.1 Капстрой"/>
      <sheetName val="6.1.2.2 КР АТиСТ"/>
      <sheetName val="6.2.1 КВЛ АТиСТ"/>
      <sheetName val="6.3 КВЛ ОС и НМА"/>
    </sheetNames>
    <sheetDataSet>
      <sheetData sheetId="0">
        <row r="4">
          <cell r="B4">
            <v>2018</v>
          </cell>
        </row>
        <row r="5">
          <cell r="B5">
            <v>1.06</v>
          </cell>
          <cell r="C5">
            <v>1.05</v>
          </cell>
          <cell r="D5">
            <v>1.0349999999999999</v>
          </cell>
          <cell r="E5">
            <v>1.0349999999999999</v>
          </cell>
          <cell r="F5">
            <v>1.034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e"/>
      <sheetName val="Exchange Rate Link Sheet"/>
      <sheetName val="Technology PL"/>
    </sheetNames>
    <sheetDataSet>
      <sheetData sheetId="0">
        <row r="1">
          <cell r="D1">
            <v>0.1</v>
          </cell>
        </row>
      </sheetData>
      <sheetData sheetId="1">
        <row r="10">
          <cell r="I10">
            <v>3.525500000000000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ТЭП старая"/>
      <sheetName val="поставка сравн13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ОборБалФормОтч"/>
      <sheetName val="ИзменяемыеДанные"/>
      <sheetName val="Сдача 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Форма3.6"/>
      <sheetName val="Бюджет"/>
      <sheetName val="ЕдИзм"/>
      <sheetName val="Предпр"/>
      <sheetName val="Assumptions"/>
      <sheetName val="11"/>
      <sheetName val="Содержание"/>
      <sheetName val="Добыча нефти4"/>
      <sheetName val="#REF"/>
      <sheetName val="Control"/>
      <sheetName val="  2.3.2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L-1 Займ БРК инвест цели"/>
      <sheetName val="G-1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Prelim Cost"/>
      <sheetName val="приложение№3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2002(v1)"/>
      <sheetName val="list"/>
      <sheetName val="AFS"/>
      <sheetName val="БиВи (290)"/>
      <sheetName val="СписокТЭП"/>
      <sheetName val="Лист5"/>
      <sheetName val="L-1"/>
      <sheetName val="ОСВ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Нефть"/>
      <sheetName val="I. Прогноз доходов"/>
      <sheetName val="LME_prices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Лист3"/>
      <sheetName val="точн2"/>
      <sheetName val="исходные данные"/>
      <sheetName val="2.8. стр-ра себестоимости"/>
      <sheetName val="BS new"/>
      <sheetName val="ФП"/>
      <sheetName val="флормиро"/>
      <sheetName val="450 (2)"/>
      <sheetName val="ввод-вывод ОС авг2004- 2005"/>
      <sheetName val="2007 0,01"/>
      <sheetName val="Накл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Loans out"/>
      <sheetName val="Гр5(о)"/>
      <sheetName val="свод"/>
      <sheetName val="Hidden"/>
      <sheetName val="Sheet1"/>
      <sheetName val="Сводная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2.2 ОтклОТМ"/>
      <sheetName val="1.3.2 ОТМ"/>
      <sheetName val="Предпр"/>
      <sheetName val="ЦентрЗатр"/>
      <sheetName val="ЕдИзм"/>
      <sheetName val="СПгнг"/>
      <sheetName val="жд тарифы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ОТиТБ"/>
      <sheetName val="I. Прогноз доходов"/>
      <sheetName val="1NK"/>
      <sheetName val="Notes IS"/>
      <sheetName val="Input TD"/>
      <sheetName val="Prelim Cost"/>
      <sheetName val="#ССЫЛКА"/>
      <sheetName val="бартер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Баланс"/>
      <sheetName val="Лист1"/>
      <sheetName val="2_2_ОтклОТМ"/>
      <sheetName val="1_3_2_ОТМ"/>
      <sheetName val="1кв. "/>
      <sheetName val="2кв."/>
      <sheetName val="Сеть"/>
      <sheetName val="общие данные"/>
      <sheetName val="10 БО (kzt)"/>
      <sheetName val="Форма1"/>
      <sheetName val="Бюджет"/>
      <sheetName val="смета"/>
      <sheetName val="Штатное 2012-2015"/>
      <sheetName val="Sheet5"/>
      <sheetName val="Loans out"/>
      <sheetName val="МодельППП (Свод)"/>
      <sheetName val="Cash flow 2011"/>
      <sheetName val="VLOOKUP"/>
      <sheetName val="INPUTMASTER"/>
      <sheetName val="КБ"/>
      <sheetName val="Способ закупки"/>
      <sheetName val="АТиК"/>
      <sheetName val="Пр2"/>
      <sheetName val="ввод-вывод ОС авг2004- 2005"/>
      <sheetName val="Форма3.6"/>
      <sheetName val="элементы"/>
      <sheetName val="5NK "/>
      <sheetName val="Нефть"/>
      <sheetName val="флормиро"/>
      <sheetName val="L-1"/>
      <sheetName val="из сем"/>
      <sheetName val="ПРОГНОЗ_1"/>
      <sheetName val="  2.3.2"/>
      <sheetName val="PL12"/>
      <sheetName val="Потребители"/>
      <sheetName val="Блоки"/>
      <sheetName val="отделы"/>
      <sheetName val="MATRIX_DA_10"/>
      <sheetName val="list"/>
      <sheetName val="Datasheet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Сдача "/>
      <sheetName val="s"/>
      <sheetName val="Hidden"/>
      <sheetName val="ЭКРБ"/>
      <sheetName val="1 (2)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e"/>
      <sheetName val="Exchange Rate Link Sheet"/>
      <sheetName val="Technology PL"/>
    </sheetNames>
    <sheetDataSet>
      <sheetData sheetId="0">
        <row r="1">
          <cell r="D1">
            <v>0.1</v>
          </cell>
        </row>
      </sheetData>
      <sheetData sheetId="1">
        <row r="10">
          <cell r="I10">
            <v>3.5255000000000001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Def"/>
      <sheetName val="NOV"/>
      <sheetName val="Anlagevermögen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свод"/>
      <sheetName val="группа"/>
      <sheetName val="Расчеты"/>
      <sheetName val="Данные"/>
      <sheetName val="Capex"/>
      <sheetName val="Assump"/>
      <sheetName val="Ввод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БРК 1"/>
      <sheetName val="БРК 2"/>
      <sheetName val="БРК 3"/>
      <sheetName val="Управление"/>
      <sheetName val="ГБРК"/>
      <sheetName val="Произв. затраты"/>
      <sheetName val="TERMS"/>
      <sheetName val="Sensitivity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heet2"/>
      <sheetName val="IIb P_L short"/>
      <sheetName val="IV REVENUE  F_B"/>
      <sheetName val="Параметры"/>
      <sheetName val="Hidden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Threshold Table"/>
      <sheetName val="Prelim Cost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I KEY INFORMATION"/>
      <sheetName val="Счетчики"/>
      <sheetName val="ввод-вывод ОС авг2004- 2005"/>
      <sheetName val="ID-06"/>
      <sheetName val="СПгнг"/>
      <sheetName val="группа"/>
      <sheetName val="сырье и материалы"/>
      <sheetName val="глина"/>
      <sheetName val="L-1 (БРК)"/>
      <sheetName val="g-1"/>
      <sheetName val="Resp _2_"/>
      <sheetName val="2@"/>
      <sheetName val="из сем"/>
      <sheetName val="13 NGDO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2БО"/>
      <sheetName val="I. Прогноз доходов"/>
      <sheetName val="Лист3"/>
      <sheetName val="Input TD"/>
      <sheetName val="2_"/>
      <sheetName val="МО 0012"/>
      <sheetName val="класс"/>
      <sheetName val="Об-я св-а"/>
      <sheetName val="Пром1"/>
      <sheetName val="ЦентрЗатр"/>
      <sheetName val="табель"/>
      <sheetName val="ЕдИзм"/>
      <sheetName val="Предпр"/>
      <sheetName val="1NK"/>
      <sheetName val="#REF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Отпуск продукции"/>
      <sheetName val="_ 2_3_2"/>
      <sheetName val="Позиция"/>
      <sheetName val="пожар.охрана"/>
      <sheetName val="рев на 09.06.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Расчет2000Прямой"/>
      <sheetName val="сброс"/>
      <sheetName val="Бал. тов. пр.-1"/>
      <sheetName val="Транс12д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</sheetNames>
    <sheetDataSet>
      <sheetData sheetId="0"/>
      <sheetData sheetId="1"/>
      <sheetData sheetId="2">
        <row r="2">
          <cell r="B2">
            <v>10500000</v>
          </cell>
        </row>
        <row r="3">
          <cell r="B3">
            <v>0.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e"/>
      <sheetName val="Exchange Rate Link Sheet"/>
      <sheetName val="Technology PL"/>
    </sheetNames>
    <sheetDataSet>
      <sheetData sheetId="0" refreshError="1">
        <row r="1">
          <cell r="D1">
            <v>1.9999999999999996</v>
          </cell>
        </row>
      </sheetData>
      <sheetData sheetId="1" refreshError="1">
        <row r="10">
          <cell r="I10">
            <v>3.5255000000000001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e"/>
      <sheetName val="Exchange Rate Link Sheet"/>
      <sheetName val="Technology PL"/>
    </sheetNames>
    <sheetDataSet>
      <sheetData sheetId="0">
        <row r="1">
          <cell r="D1">
            <v>0.1</v>
          </cell>
        </row>
      </sheetData>
      <sheetData sheetId="1">
        <row r="10">
          <cell r="I10">
            <v>3.5255000000000001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Л"/>
      <sheetName val="КВЛ факторный"/>
    </sheetNames>
    <definedNames>
      <definedName name="Header1" refersTo="#ССЫЛКА!"/>
    </defined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KreПК"/>
      <sheetName val="Sheet1"/>
      <sheetName val="7.1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misc"/>
      <sheetName val="finbal10"/>
      <sheetName val="KCC"/>
      <sheetName val="Данные"/>
      <sheetName val="П"/>
      <sheetName val="Production_ref_Q4"/>
      <sheetName val="Sales-COS"/>
      <sheetName val="2008 ГСМ"/>
      <sheetName val="Плата за загрязнение "/>
      <sheetName val="Типограф"/>
      <sheetName val="IS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Russia Print Version"/>
      <sheetName val="12НК"/>
      <sheetName val="3НК"/>
      <sheetName val="7НК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Comp06"/>
      <sheetName val="Keys"/>
      <sheetName val="Precios"/>
      <sheetName val="Analytics"/>
      <sheetName val="FA Movement Kyrg"/>
      <sheetName val="Reference"/>
      <sheetName val="д.7.001"/>
      <sheetName val="-расчет налогов от ФОТ  на 2014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УПРАВЛЕНИЕ11"/>
      <sheetName val="Лист2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Securities"/>
      <sheetName val="16.12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1"/>
      <sheetName val="10"/>
      <sheetName val="7"/>
      <sheetName val="факс(2005-20гг.)"/>
      <sheetName val="I KEY INFORMATION"/>
      <sheetName val="почтов.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Оборудование_стоим"/>
      <sheetName val="O.500 Property Tax"/>
      <sheetName val="предприятия"/>
      <sheetName val="ГМ 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Profi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9"/>
  <sheetViews>
    <sheetView tabSelected="1" view="pageBreakPreview" topLeftCell="A17" zoomScale="82" zoomScaleNormal="100" zoomScaleSheetLayoutView="82" workbookViewId="0">
      <selection activeCell="N20" sqref="N20"/>
    </sheetView>
  </sheetViews>
  <sheetFormatPr defaultRowHeight="15"/>
  <cols>
    <col min="1" max="1" width="7.42578125" style="1" customWidth="1"/>
    <col min="2" max="2" width="24.7109375" style="1" customWidth="1"/>
    <col min="3" max="3" width="51.28515625" style="1" customWidth="1"/>
    <col min="4" max="4" width="12.5703125" style="2" customWidth="1"/>
    <col min="5" max="5" width="12" style="1" bestFit="1" customWidth="1"/>
    <col min="6" max="6" width="12.7109375" style="1" customWidth="1"/>
    <col min="7" max="7" width="16.7109375" style="1" customWidth="1"/>
    <col min="8" max="8" width="11.140625" style="1" customWidth="1"/>
    <col min="9" max="9" width="13" style="1" customWidth="1"/>
    <col min="10" max="10" width="12.5703125" style="1" customWidth="1"/>
    <col min="11" max="11" width="13.42578125" style="1" customWidth="1"/>
    <col min="12" max="12" width="24.28515625" style="1" customWidth="1"/>
    <col min="13" max="13" width="14.7109375" style="1" customWidth="1"/>
    <col min="14" max="14" width="11.42578125" style="1" customWidth="1"/>
    <col min="15" max="15" width="10.5703125" style="1" customWidth="1"/>
    <col min="16" max="16" width="12.28515625" style="1" customWidth="1"/>
    <col min="17" max="17" width="13.28515625" style="1" customWidth="1"/>
    <col min="18" max="18" width="11.7109375" style="1" customWidth="1"/>
    <col min="19" max="19" width="15.42578125" style="1" customWidth="1"/>
    <col min="20" max="20" width="15" style="1" customWidth="1"/>
    <col min="21" max="21" width="10.5703125" style="1" customWidth="1"/>
    <col min="22" max="22" width="11.5703125" style="1" customWidth="1"/>
    <col min="23" max="23" width="13.140625" style="1" customWidth="1"/>
    <col min="24" max="24" width="11.85546875" style="1" customWidth="1"/>
    <col min="25" max="25" width="20.7109375" style="1" customWidth="1"/>
    <col min="26" max="26" width="19.28515625" style="1" customWidth="1"/>
    <col min="27" max="16384" width="9.140625" style="5"/>
  </cols>
  <sheetData>
    <row r="1" spans="1:26">
      <c r="J1" s="3"/>
      <c r="K1" s="3"/>
      <c r="L1" s="4" t="s">
        <v>0</v>
      </c>
      <c r="W1" s="3"/>
    </row>
    <row r="2" spans="1:26">
      <c r="J2" s="3"/>
      <c r="K2" s="3"/>
      <c r="L2" s="4" t="s">
        <v>1</v>
      </c>
      <c r="W2" s="3"/>
    </row>
    <row r="3" spans="1:26">
      <c r="C3" s="1" t="s">
        <v>2</v>
      </c>
      <c r="J3" s="3"/>
      <c r="K3" s="3"/>
      <c r="L3" s="4" t="s">
        <v>3</v>
      </c>
      <c r="W3" s="3"/>
    </row>
    <row r="4" spans="1:26">
      <c r="J4" s="3"/>
      <c r="K4" s="3"/>
      <c r="L4" s="4" t="s">
        <v>4</v>
      </c>
      <c r="W4" s="3"/>
    </row>
    <row r="5" spans="1:26">
      <c r="J5" s="3"/>
      <c r="K5" s="3"/>
      <c r="L5" s="4" t="s">
        <v>5</v>
      </c>
      <c r="W5" s="3"/>
    </row>
    <row r="6" spans="1:26">
      <c r="J6" s="3"/>
      <c r="K6" s="3"/>
      <c r="L6" s="4" t="s">
        <v>6</v>
      </c>
      <c r="W6" s="3"/>
    </row>
    <row r="7" spans="1:26">
      <c r="Z7" s="6"/>
    </row>
    <row r="8" spans="1:26">
      <c r="U8" s="6"/>
    </row>
    <row r="9" spans="1:26">
      <c r="A9" s="55" t="s">
        <v>7</v>
      </c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7"/>
      <c r="N9" s="7"/>
      <c r="O9" s="7"/>
      <c r="P9" s="7"/>
      <c r="Q9" s="7"/>
      <c r="R9" s="7"/>
      <c r="S9" s="7"/>
      <c r="T9" s="7"/>
      <c r="U9" s="7"/>
      <c r="V9" s="7"/>
    </row>
    <row r="10" spans="1:26">
      <c r="A10" s="55" t="s">
        <v>44</v>
      </c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7"/>
      <c r="N10" s="7"/>
      <c r="O10" s="7"/>
      <c r="P10" s="7"/>
      <c r="Q10" s="7"/>
      <c r="R10" s="7"/>
      <c r="S10" s="7"/>
      <c r="T10" s="7"/>
      <c r="U10" s="7"/>
      <c r="V10" s="7"/>
    </row>
    <row r="11" spans="1:26">
      <c r="A11" s="55" t="s">
        <v>46</v>
      </c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7"/>
      <c r="N11" s="7"/>
      <c r="O11" s="7"/>
      <c r="P11" s="7"/>
      <c r="Q11" s="7"/>
      <c r="R11" s="7"/>
      <c r="S11" s="7"/>
      <c r="T11" s="7"/>
      <c r="U11" s="7"/>
      <c r="V11" s="7"/>
    </row>
    <row r="12" spans="1:26">
      <c r="A12" s="56" t="s">
        <v>47</v>
      </c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8"/>
      <c r="N12" s="8"/>
      <c r="O12" s="8"/>
      <c r="P12" s="8"/>
      <c r="Q12" s="8"/>
      <c r="R12" s="8"/>
      <c r="S12" s="8"/>
      <c r="T12" s="8"/>
      <c r="U12" s="8"/>
      <c r="V12" s="8"/>
    </row>
    <row r="13" spans="1:26">
      <c r="A13" s="57" t="s">
        <v>8</v>
      </c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9"/>
      <c r="N13" s="9"/>
      <c r="O13" s="9"/>
      <c r="P13" s="9"/>
      <c r="Q13" s="9"/>
      <c r="R13" s="9"/>
      <c r="S13" s="9"/>
      <c r="T13" s="9"/>
      <c r="U13" s="9"/>
      <c r="V13" s="9"/>
    </row>
    <row r="14" spans="1:26" ht="45" customHeight="1">
      <c r="A14" s="58" t="s">
        <v>9</v>
      </c>
      <c r="B14" s="46" t="s">
        <v>10</v>
      </c>
      <c r="C14" s="46"/>
      <c r="D14" s="46"/>
      <c r="E14" s="46"/>
      <c r="F14" s="46"/>
      <c r="G14" s="46"/>
      <c r="H14" s="46" t="s">
        <v>11</v>
      </c>
      <c r="I14" s="46" t="s">
        <v>12</v>
      </c>
      <c r="J14" s="46"/>
      <c r="K14" s="46"/>
      <c r="L14" s="46"/>
      <c r="M14" s="46" t="s">
        <v>13</v>
      </c>
      <c r="N14" s="46"/>
      <c r="O14" s="46"/>
      <c r="P14" s="46"/>
      <c r="Q14" s="46" t="s">
        <v>14</v>
      </c>
      <c r="R14" s="46"/>
      <c r="S14" s="46"/>
      <c r="T14" s="46"/>
      <c r="U14" s="46"/>
      <c r="V14" s="46"/>
      <c r="W14" s="46"/>
      <c r="X14" s="46"/>
      <c r="Y14" s="46" t="s">
        <v>15</v>
      </c>
      <c r="Z14" s="46" t="s">
        <v>16</v>
      </c>
    </row>
    <row r="15" spans="1:26" ht="15" customHeight="1">
      <c r="A15" s="58"/>
      <c r="B15" s="46" t="s">
        <v>17</v>
      </c>
      <c r="C15" s="46" t="s">
        <v>18</v>
      </c>
      <c r="D15" s="46" t="s">
        <v>19</v>
      </c>
      <c r="E15" s="46" t="s">
        <v>20</v>
      </c>
      <c r="F15" s="46"/>
      <c r="G15" s="46" t="s">
        <v>21</v>
      </c>
      <c r="H15" s="46"/>
      <c r="I15" s="46" t="s">
        <v>22</v>
      </c>
      <c r="J15" s="46" t="s">
        <v>52</v>
      </c>
      <c r="K15" s="47" t="s">
        <v>23</v>
      </c>
      <c r="L15" s="46" t="s">
        <v>24</v>
      </c>
      <c r="M15" s="53" t="s">
        <v>25</v>
      </c>
      <c r="N15" s="54"/>
      <c r="O15" s="46" t="s">
        <v>26</v>
      </c>
      <c r="P15" s="46" t="s">
        <v>27</v>
      </c>
      <c r="Q15" s="46" t="s">
        <v>28</v>
      </c>
      <c r="R15" s="46"/>
      <c r="S15" s="46" t="s">
        <v>29</v>
      </c>
      <c r="T15" s="46"/>
      <c r="U15" s="46" t="s">
        <v>30</v>
      </c>
      <c r="V15" s="46"/>
      <c r="W15" s="46" t="s">
        <v>31</v>
      </c>
      <c r="X15" s="46"/>
      <c r="Y15" s="46"/>
      <c r="Z15" s="46"/>
    </row>
    <row r="16" spans="1:26" ht="110.25" customHeight="1">
      <c r="A16" s="58"/>
      <c r="B16" s="46"/>
      <c r="C16" s="46"/>
      <c r="D16" s="46"/>
      <c r="E16" s="46"/>
      <c r="F16" s="46"/>
      <c r="G16" s="46"/>
      <c r="H16" s="46"/>
      <c r="I16" s="46"/>
      <c r="J16" s="46"/>
      <c r="K16" s="52"/>
      <c r="L16" s="46"/>
      <c r="M16" s="47" t="s">
        <v>32</v>
      </c>
      <c r="N16" s="49" t="s">
        <v>33</v>
      </c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</row>
    <row r="17" spans="1:26" ht="45">
      <c r="A17" s="58"/>
      <c r="B17" s="46"/>
      <c r="C17" s="46"/>
      <c r="D17" s="46"/>
      <c r="E17" s="10" t="s">
        <v>34</v>
      </c>
      <c r="F17" s="10" t="s">
        <v>35</v>
      </c>
      <c r="G17" s="46"/>
      <c r="H17" s="46"/>
      <c r="I17" s="46"/>
      <c r="J17" s="46"/>
      <c r="K17" s="48"/>
      <c r="L17" s="46"/>
      <c r="M17" s="48"/>
      <c r="N17" s="50"/>
      <c r="O17" s="46"/>
      <c r="P17" s="46"/>
      <c r="Q17" s="11" t="s">
        <v>36</v>
      </c>
      <c r="R17" s="11" t="s">
        <v>37</v>
      </c>
      <c r="S17" s="11" t="s">
        <v>36</v>
      </c>
      <c r="T17" s="11" t="s">
        <v>37</v>
      </c>
      <c r="U17" s="10" t="s">
        <v>34</v>
      </c>
      <c r="V17" s="10" t="s">
        <v>35</v>
      </c>
      <c r="W17" s="11" t="s">
        <v>36</v>
      </c>
      <c r="X17" s="11" t="s">
        <v>37</v>
      </c>
      <c r="Y17" s="46"/>
      <c r="Z17" s="46"/>
    </row>
    <row r="18" spans="1:26">
      <c r="A18" s="12">
        <v>1</v>
      </c>
      <c r="B18" s="12">
        <v>2</v>
      </c>
      <c r="C18" s="12">
        <v>3</v>
      </c>
      <c r="D18" s="13">
        <v>4</v>
      </c>
      <c r="E18" s="12">
        <v>5</v>
      </c>
      <c r="F18" s="12">
        <v>6</v>
      </c>
      <c r="G18" s="12">
        <v>7</v>
      </c>
      <c r="H18" s="12">
        <v>8</v>
      </c>
      <c r="I18" s="12">
        <v>9</v>
      </c>
      <c r="J18" s="12">
        <v>10</v>
      </c>
      <c r="K18" s="12">
        <v>12</v>
      </c>
      <c r="L18" s="12">
        <v>13</v>
      </c>
      <c r="M18" s="12">
        <v>14</v>
      </c>
      <c r="N18" s="12">
        <v>15</v>
      </c>
      <c r="O18" s="12">
        <v>16</v>
      </c>
      <c r="P18" s="12">
        <v>17</v>
      </c>
      <c r="Q18" s="12">
        <v>18</v>
      </c>
      <c r="R18" s="12">
        <v>19</v>
      </c>
      <c r="S18" s="12">
        <v>20</v>
      </c>
      <c r="T18" s="12">
        <v>21</v>
      </c>
      <c r="U18" s="12">
        <v>22</v>
      </c>
      <c r="V18" s="12">
        <v>23</v>
      </c>
      <c r="W18" s="12">
        <v>24</v>
      </c>
      <c r="X18" s="12">
        <v>25</v>
      </c>
      <c r="Y18" s="12">
        <v>26</v>
      </c>
      <c r="Z18" s="12">
        <v>27</v>
      </c>
    </row>
    <row r="19" spans="1:26" s="16" customFormat="1" ht="120">
      <c r="A19" s="14"/>
      <c r="B19" s="44" t="s">
        <v>55</v>
      </c>
      <c r="C19" s="15"/>
      <c r="D19" s="13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</row>
    <row r="20" spans="1:26" s="16" customFormat="1" ht="195" customHeight="1">
      <c r="A20" s="17">
        <v>1</v>
      </c>
      <c r="B20" s="18" t="s">
        <v>45</v>
      </c>
      <c r="C20" s="19" t="s">
        <v>48</v>
      </c>
      <c r="D20" s="20" t="s">
        <v>50</v>
      </c>
      <c r="E20" s="21" t="s">
        <v>49</v>
      </c>
      <c r="F20" s="22">
        <v>0</v>
      </c>
      <c r="G20" s="23" t="s">
        <v>51</v>
      </c>
      <c r="H20" s="24"/>
      <c r="I20" s="25">
        <v>20799.38</v>
      </c>
      <c r="J20" s="26">
        <v>0</v>
      </c>
      <c r="K20" s="27">
        <f>I20-J20</f>
        <v>20799.38</v>
      </c>
      <c r="L20" s="59" t="s">
        <v>56</v>
      </c>
      <c r="M20" s="28">
        <f>I20</f>
        <v>20799.38</v>
      </c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</row>
    <row r="21" spans="1:26" s="16" customFormat="1" ht="16.149999999999999" customHeight="1">
      <c r="A21" s="30"/>
      <c r="B21" s="30"/>
      <c r="C21" s="31" t="s">
        <v>54</v>
      </c>
      <c r="D21" s="32"/>
      <c r="E21" s="21" t="s">
        <v>49</v>
      </c>
      <c r="F21" s="21" t="s">
        <v>53</v>
      </c>
      <c r="G21" s="24"/>
      <c r="H21" s="24"/>
      <c r="I21" s="33">
        <f>I20</f>
        <v>20799.38</v>
      </c>
      <c r="J21" s="33">
        <f>J20</f>
        <v>0</v>
      </c>
      <c r="K21" s="33">
        <f>K20</f>
        <v>20799.38</v>
      </c>
      <c r="L21" s="33"/>
      <c r="M21" s="33">
        <f>M20</f>
        <v>20799.38</v>
      </c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</row>
    <row r="23" spans="1:26">
      <c r="J23" s="34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ht="15.75">
      <c r="A24" s="3"/>
      <c r="B24" s="35"/>
      <c r="C24" s="36" t="s">
        <v>38</v>
      </c>
      <c r="D24" s="37"/>
      <c r="E24" s="38"/>
      <c r="F24" s="39"/>
      <c r="G24" s="39"/>
      <c r="H24" s="51" t="s">
        <v>39</v>
      </c>
      <c r="I24" s="51"/>
      <c r="J24" s="40"/>
      <c r="K24" s="3"/>
      <c r="L24" s="3"/>
      <c r="M24" s="3"/>
      <c r="N24" s="3"/>
      <c r="P24" s="3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ht="15.75">
      <c r="A25" s="3"/>
      <c r="B25" s="40"/>
      <c r="C25" s="39"/>
      <c r="D25" s="41"/>
      <c r="E25" s="39"/>
      <c r="F25" s="39"/>
      <c r="G25" s="39"/>
      <c r="H25" s="39"/>
      <c r="I25" s="39"/>
      <c r="J25" s="40"/>
      <c r="K25" s="3"/>
      <c r="L25" s="3"/>
      <c r="M25" s="3"/>
      <c r="N25" s="3"/>
      <c r="P25" s="3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ht="15.75">
      <c r="A26" s="3"/>
      <c r="B26" s="40"/>
      <c r="C26" s="39" t="s">
        <v>40</v>
      </c>
      <c r="D26" s="37"/>
      <c r="E26" s="39"/>
      <c r="F26" s="39"/>
      <c r="G26" s="39" t="s">
        <v>2</v>
      </c>
      <c r="H26" s="45" t="s">
        <v>41</v>
      </c>
      <c r="I26" s="45"/>
      <c r="J26" s="40"/>
      <c r="K26" s="3"/>
      <c r="L26" s="3"/>
      <c r="M26" s="3"/>
      <c r="N26" s="3"/>
      <c r="P26" s="3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s="1" customFormat="1" ht="15.75">
      <c r="A27" s="3"/>
      <c r="B27" s="40"/>
      <c r="C27" s="39"/>
      <c r="D27" s="41"/>
      <c r="E27" s="39"/>
      <c r="F27" s="39"/>
      <c r="G27" s="39"/>
      <c r="H27" s="39"/>
      <c r="I27" s="39"/>
      <c r="J27" s="40"/>
      <c r="K27" s="3"/>
      <c r="L27" s="3"/>
      <c r="M27" s="3"/>
      <c r="N27" s="3"/>
      <c r="P27" s="3"/>
    </row>
    <row r="28" spans="1:26" s="1" customFormat="1" ht="15.75">
      <c r="A28" s="3"/>
      <c r="B28" s="40"/>
      <c r="C28" s="39" t="s">
        <v>42</v>
      </c>
      <c r="D28" s="37"/>
      <c r="E28" s="39"/>
      <c r="F28" s="39"/>
      <c r="G28" s="39"/>
      <c r="H28" s="39" t="s">
        <v>43</v>
      </c>
      <c r="I28" s="39"/>
      <c r="J28" s="40"/>
      <c r="K28" s="3"/>
      <c r="L28" s="3"/>
      <c r="M28" s="3"/>
      <c r="N28" s="3"/>
      <c r="P28" s="3"/>
    </row>
    <row r="29" spans="1:26" s="1" customFormat="1" ht="15.75">
      <c r="A29" s="3"/>
      <c r="B29" s="40"/>
      <c r="C29" s="40"/>
      <c r="D29" s="42"/>
      <c r="E29" s="40"/>
      <c r="F29" s="40"/>
      <c r="G29" s="40"/>
      <c r="H29" s="40"/>
      <c r="I29" s="40"/>
      <c r="J29" s="40"/>
      <c r="K29" s="3"/>
      <c r="L29" s="3"/>
      <c r="M29" s="3"/>
      <c r="N29" s="3"/>
      <c r="O29" s="3"/>
      <c r="P29" s="3"/>
    </row>
    <row r="30" spans="1:26" s="1" customFormat="1" ht="15.75">
      <c r="A30" s="3"/>
      <c r="B30" s="40"/>
      <c r="C30" s="40"/>
      <c r="D30" s="42"/>
      <c r="E30" s="40"/>
      <c r="F30" s="40"/>
      <c r="G30" s="40"/>
      <c r="H30" s="40"/>
      <c r="I30" s="43"/>
      <c r="J30" s="43" t="s">
        <v>2</v>
      </c>
      <c r="K30" s="3"/>
      <c r="L30" s="3"/>
      <c r="M30" s="3"/>
      <c r="N30" s="3"/>
      <c r="O30" s="3"/>
      <c r="P30" s="3"/>
    </row>
    <row r="33" spans="4:12">
      <c r="J33" s="34"/>
      <c r="K33" s="34"/>
    </row>
    <row r="34" spans="4:12">
      <c r="L34" s="34"/>
    </row>
    <row r="36" spans="4:12" s="1" customFormat="1">
      <c r="D36" s="2"/>
      <c r="H36" s="34"/>
      <c r="J36" s="34"/>
    </row>
    <row r="39" spans="4:12">
      <c r="J39" s="34"/>
    </row>
    <row r="48" spans="4:12">
      <c r="E48" s="1" t="s">
        <v>2</v>
      </c>
    </row>
    <row r="49" spans="4:4">
      <c r="D49" s="2" t="s">
        <v>2</v>
      </c>
    </row>
  </sheetData>
  <mergeCells count="33">
    <mergeCell ref="A9:L9"/>
    <mergeCell ref="A10:L10"/>
    <mergeCell ref="A12:L12"/>
    <mergeCell ref="A13:L13"/>
    <mergeCell ref="A14:A17"/>
    <mergeCell ref="B14:G14"/>
    <mergeCell ref="H14:H17"/>
    <mergeCell ref="I14:L14"/>
    <mergeCell ref="J15:J17"/>
    <mergeCell ref="A11:L11"/>
    <mergeCell ref="M14:P14"/>
    <mergeCell ref="Q14:X14"/>
    <mergeCell ref="Y14:Y17"/>
    <mergeCell ref="Z14:Z17"/>
    <mergeCell ref="B15:B17"/>
    <mergeCell ref="C15:C17"/>
    <mergeCell ref="D15:D17"/>
    <mergeCell ref="E15:F16"/>
    <mergeCell ref="G15:G17"/>
    <mergeCell ref="I15:I17"/>
    <mergeCell ref="H26:I26"/>
    <mergeCell ref="S15:T16"/>
    <mergeCell ref="U15:V16"/>
    <mergeCell ref="W15:X16"/>
    <mergeCell ref="M16:M17"/>
    <mergeCell ref="N16:N17"/>
    <mergeCell ref="H24:I24"/>
    <mergeCell ref="K15:K17"/>
    <mergeCell ref="L15:L17"/>
    <mergeCell ref="M15:N15"/>
    <mergeCell ref="O15:O17"/>
    <mergeCell ref="P15:P17"/>
    <mergeCell ref="Q15:R16"/>
  </mergeCells>
  <pageMargins left="0.70866141732283472" right="0.70866141732283472" top="0.74803149606299213" bottom="0.74803149606299213" header="0.31496062992125984" footer="0.31496062992125984"/>
  <pageSetup paperSize="9" scale="55" orientation="landscape" verticalDpi="0" r:id="rId1"/>
  <colBreaks count="1" manualBreakCount="1">
    <brk id="12" max="20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Шенгельды ИП2021</vt:lpstr>
      <vt:lpstr>'Шенгельды ИП202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</dc:creator>
  <cp:lastModifiedBy>US</cp:lastModifiedBy>
  <cp:lastPrinted>2021-07-14T11:08:30Z</cp:lastPrinted>
  <dcterms:created xsi:type="dcterms:W3CDTF">2021-07-14T03:02:44Z</dcterms:created>
  <dcterms:modified xsi:type="dcterms:W3CDTF">2021-07-14T11:29:19Z</dcterms:modified>
</cp:coreProperties>
</file>